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 x14ac:dyDescent="0.3">
      <c r="A53370" s="1">
        <v>479</v>
      </c>
      <c r="B53370" s="11">
        <v>42709</v>
      </c>
      <c r="C53370" s="11">
        <v>42716</v>
      </c>
      <c r="D53370" s="1">
        <v>27846</v>
      </c>
      <c r="E53370" s="1">
        <v>1</v>
      </c>
      <c r="F53370" s="1">
        <v>7</v>
      </c>
      <c r="G53370" s="1" t="s">
        <v>58575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 x14ac:dyDescent="0.3">
      <c r="A53371" s="1">
        <v>477</v>
      </c>
      <c r="B53371" s="11">
        <v>42709</v>
      </c>
      <c r="C53371" s="11">
        <v>42716</v>
      </c>
      <c r="D53371" s="1">
        <v>27846</v>
      </c>
      <c r="E53371" s="1">
        <v>1</v>
      </c>
      <c r="F53371" s="1">
        <v>7</v>
      </c>
      <c r="G53371" s="1" t="s">
        <v>58575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 x14ac:dyDescent="0.3">
      <c r="A53372" s="1">
        <v>217</v>
      </c>
      <c r="B53372" s="11">
        <v>42709</v>
      </c>
      <c r="C53372" s="11">
        <v>42716</v>
      </c>
      <c r="D53372" s="1">
        <v>27846</v>
      </c>
      <c r="E53372" s="1">
        <v>1</v>
      </c>
      <c r="F53372" s="1">
        <v>7</v>
      </c>
      <c r="G53372" s="1" t="s">
        <v>58575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 x14ac:dyDescent="0.3">
      <c r="A53373" s="1">
        <v>564</v>
      </c>
      <c r="B53373" s="11">
        <v>42709</v>
      </c>
      <c r="C53373" s="11">
        <v>42716</v>
      </c>
      <c r="D53373" s="1">
        <v>18158</v>
      </c>
      <c r="E53373" s="1">
        <v>1</v>
      </c>
      <c r="F53373" s="1">
        <v>10</v>
      </c>
      <c r="G53373" s="1" t="s">
        <v>58576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 x14ac:dyDescent="0.3">
      <c r="A53374" s="1">
        <v>225</v>
      </c>
      <c r="B53374" s="11">
        <v>42709</v>
      </c>
      <c r="C53374" s="11">
        <v>42716</v>
      </c>
      <c r="D53374" s="1">
        <v>18158</v>
      </c>
      <c r="E53374" s="1">
        <v>1</v>
      </c>
      <c r="F53374" s="1">
        <v>10</v>
      </c>
      <c r="G53374" s="1" t="s">
        <v>58576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 x14ac:dyDescent="0.3">
      <c r="A53375" s="1">
        <v>574</v>
      </c>
      <c r="B53375" s="11">
        <v>42709</v>
      </c>
      <c r="C53375" s="11">
        <v>42716</v>
      </c>
      <c r="D53375" s="1">
        <v>17811</v>
      </c>
      <c r="E53375" s="1">
        <v>1</v>
      </c>
      <c r="F53375" s="1">
        <v>8</v>
      </c>
      <c r="G53375" s="1" t="s">
        <v>58577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 x14ac:dyDescent="0.3">
      <c r="A53376" s="1">
        <v>225</v>
      </c>
      <c r="B53376" s="11">
        <v>42709</v>
      </c>
      <c r="C53376" s="11">
        <v>42716</v>
      </c>
      <c r="D53376" s="1">
        <v>17811</v>
      </c>
      <c r="E53376" s="1">
        <v>1</v>
      </c>
      <c r="F53376" s="1">
        <v>8</v>
      </c>
      <c r="G53376" s="1" t="s">
        <v>58577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 x14ac:dyDescent="0.3">
      <c r="A53377" s="1">
        <v>214</v>
      </c>
      <c r="B53377" s="11">
        <v>42709</v>
      </c>
      <c r="C53377" s="11">
        <v>42716</v>
      </c>
      <c r="D53377" s="1">
        <v>17811</v>
      </c>
      <c r="E53377" s="1">
        <v>1</v>
      </c>
      <c r="F53377" s="1">
        <v>8</v>
      </c>
      <c r="G53377" s="1" t="s">
        <v>58577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 x14ac:dyDescent="0.3">
      <c r="A53378" s="1">
        <v>376</v>
      </c>
      <c r="B53378" s="11">
        <v>42709</v>
      </c>
      <c r="C53378" s="11">
        <v>42716</v>
      </c>
      <c r="D53378" s="1">
        <v>22929</v>
      </c>
      <c r="E53378" s="1">
        <v>1</v>
      </c>
      <c r="F53378" s="1">
        <v>9</v>
      </c>
      <c r="G53378" s="1" t="s">
        <v>58578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 x14ac:dyDescent="0.3">
      <c r="A53379" s="1">
        <v>479</v>
      </c>
      <c r="B53379" s="11">
        <v>42709</v>
      </c>
      <c r="C53379" s="11">
        <v>42716</v>
      </c>
      <c r="D53379" s="1">
        <v>22929</v>
      </c>
      <c r="E53379" s="1">
        <v>1</v>
      </c>
      <c r="F53379" s="1">
        <v>9</v>
      </c>
      <c r="G53379" s="1" t="s">
        <v>58578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 x14ac:dyDescent="0.3">
      <c r="A53380" s="1">
        <v>477</v>
      </c>
      <c r="B53380" s="11">
        <v>42709</v>
      </c>
      <c r="C53380" s="11">
        <v>42716</v>
      </c>
      <c r="D53380" s="1">
        <v>22929</v>
      </c>
      <c r="E53380" s="1">
        <v>1</v>
      </c>
      <c r="F53380" s="1">
        <v>9</v>
      </c>
      <c r="G53380" s="1" t="s">
        <v>58578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 x14ac:dyDescent="0.3">
      <c r="A53381" s="1">
        <v>217</v>
      </c>
      <c r="B53381" s="11">
        <v>42709</v>
      </c>
      <c r="C53381" s="11">
        <v>42716</v>
      </c>
      <c r="D53381" s="1">
        <v>22929</v>
      </c>
      <c r="E53381" s="1">
        <v>1</v>
      </c>
      <c r="F53381" s="1">
        <v>9</v>
      </c>
      <c r="G53381" s="1" t="s">
        <v>58578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 x14ac:dyDescent="0.3">
      <c r="A53382" s="1">
        <v>376</v>
      </c>
      <c r="B53382" s="11">
        <v>42709</v>
      </c>
      <c r="C53382" s="11">
        <v>42716</v>
      </c>
      <c r="D53382" s="1">
        <v>18337</v>
      </c>
      <c r="E53382" s="1">
        <v>1</v>
      </c>
      <c r="F53382" s="1">
        <v>9</v>
      </c>
      <c r="G53382" s="1" t="s">
        <v>58579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 x14ac:dyDescent="0.3">
      <c r="A53383" s="1">
        <v>374</v>
      </c>
      <c r="B53383" s="11">
        <v>42709</v>
      </c>
      <c r="C53383" s="11">
        <v>42716</v>
      </c>
      <c r="D53383" s="1">
        <v>22195</v>
      </c>
      <c r="E53383" s="1">
        <v>1</v>
      </c>
      <c r="F53383" s="1">
        <v>9</v>
      </c>
      <c r="G53383" s="1" t="s">
        <v>58580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 x14ac:dyDescent="0.3">
      <c r="A53384" s="1">
        <v>479</v>
      </c>
      <c r="B53384" s="11">
        <v>42709</v>
      </c>
      <c r="C53384" s="11">
        <v>42716</v>
      </c>
      <c r="D53384" s="1">
        <v>22195</v>
      </c>
      <c r="E53384" s="1">
        <v>1</v>
      </c>
      <c r="F53384" s="1">
        <v>9</v>
      </c>
      <c r="G53384" s="1" t="s">
        <v>58580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 x14ac:dyDescent="0.3">
      <c r="A53385" s="1">
        <v>477</v>
      </c>
      <c r="B53385" s="11">
        <v>42709</v>
      </c>
      <c r="C53385" s="11">
        <v>42716</v>
      </c>
      <c r="D53385" s="1">
        <v>22195</v>
      </c>
      <c r="E53385" s="1">
        <v>1</v>
      </c>
      <c r="F53385" s="1">
        <v>9</v>
      </c>
      <c r="G53385" s="1" t="s">
        <v>58580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 x14ac:dyDescent="0.3">
      <c r="A53386" s="1">
        <v>225</v>
      </c>
      <c r="B53386" s="11">
        <v>42709</v>
      </c>
      <c r="C53386" s="11">
        <v>42716</v>
      </c>
      <c r="D53386" s="1">
        <v>22195</v>
      </c>
      <c r="E53386" s="1">
        <v>1</v>
      </c>
      <c r="F53386" s="1">
        <v>9</v>
      </c>
      <c r="G53386" s="1" t="s">
        <v>58580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 x14ac:dyDescent="0.3">
      <c r="A53387" s="1">
        <v>582</v>
      </c>
      <c r="B53387" s="11">
        <v>42709</v>
      </c>
      <c r="C53387" s="11">
        <v>42716</v>
      </c>
      <c r="D53387" s="1">
        <v>22935</v>
      </c>
      <c r="E53387" s="1">
        <v>1</v>
      </c>
      <c r="F53387" s="1">
        <v>9</v>
      </c>
      <c r="G53387" s="1" t="s">
        <v>58581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 x14ac:dyDescent="0.3">
      <c r="A53388" s="1">
        <v>477</v>
      </c>
      <c r="B53388" s="11">
        <v>42709</v>
      </c>
      <c r="C53388" s="11">
        <v>42716</v>
      </c>
      <c r="D53388" s="1">
        <v>22935</v>
      </c>
      <c r="E53388" s="1">
        <v>1</v>
      </c>
      <c r="F53388" s="1">
        <v>9</v>
      </c>
      <c r="G53388" s="1" t="s">
        <v>58581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 x14ac:dyDescent="0.3">
      <c r="A53389" s="1">
        <v>479</v>
      </c>
      <c r="B53389" s="11">
        <v>42709</v>
      </c>
      <c r="C53389" s="11">
        <v>42716</v>
      </c>
      <c r="D53389" s="1">
        <v>22935</v>
      </c>
      <c r="E53389" s="1">
        <v>1</v>
      </c>
      <c r="F53389" s="1">
        <v>9</v>
      </c>
      <c r="G53389" s="1" t="s">
        <v>58581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 x14ac:dyDescent="0.3">
      <c r="A53390" s="1">
        <v>487</v>
      </c>
      <c r="B53390" s="11">
        <v>42709</v>
      </c>
      <c r="C53390" s="11">
        <v>42716</v>
      </c>
      <c r="D53390" s="1">
        <v>22935</v>
      </c>
      <c r="E53390" s="1">
        <v>1</v>
      </c>
      <c r="F53390" s="1">
        <v>9</v>
      </c>
      <c r="G53390" s="1" t="s">
        <v>58581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 x14ac:dyDescent="0.3">
      <c r="A53391" s="1">
        <v>361</v>
      </c>
      <c r="B53391" s="11">
        <v>42709</v>
      </c>
      <c r="C53391" s="11">
        <v>42716</v>
      </c>
      <c r="D53391" s="1">
        <v>16620</v>
      </c>
      <c r="E53391" s="1">
        <v>1</v>
      </c>
      <c r="F53391" s="1">
        <v>9</v>
      </c>
      <c r="G53391" s="1" t="s">
        <v>58582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 x14ac:dyDescent="0.3">
      <c r="A53392" s="1">
        <v>485</v>
      </c>
      <c r="B53392" s="11">
        <v>42709</v>
      </c>
      <c r="C53392" s="11">
        <v>42716</v>
      </c>
      <c r="D53392" s="1">
        <v>16620</v>
      </c>
      <c r="E53392" s="1">
        <v>1</v>
      </c>
      <c r="F53392" s="1">
        <v>9</v>
      </c>
      <c r="G53392" s="1" t="s">
        <v>58582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 x14ac:dyDescent="0.3">
      <c r="A53393" s="1">
        <v>359</v>
      </c>
      <c r="B53393" s="11">
        <v>42709</v>
      </c>
      <c r="C53393" s="11">
        <v>42716</v>
      </c>
      <c r="D53393" s="1">
        <v>16351</v>
      </c>
      <c r="E53393" s="1">
        <v>1</v>
      </c>
      <c r="F53393" s="1">
        <v>9</v>
      </c>
      <c r="G53393" s="1" t="s">
        <v>58583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 x14ac:dyDescent="0.3">
      <c r="A53394" s="1">
        <v>562</v>
      </c>
      <c r="B53394" s="11">
        <v>42709</v>
      </c>
      <c r="C53394" s="11">
        <v>42716</v>
      </c>
      <c r="D53394" s="1">
        <v>25078</v>
      </c>
      <c r="E53394" s="1">
        <v>1</v>
      </c>
      <c r="F53394" s="1">
        <v>4</v>
      </c>
      <c r="G53394" s="1" t="s">
        <v>58584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 x14ac:dyDescent="0.3">
      <c r="A53395" s="1">
        <v>541</v>
      </c>
      <c r="B53395" s="11">
        <v>42709</v>
      </c>
      <c r="C53395" s="11">
        <v>42716</v>
      </c>
      <c r="D53395" s="1">
        <v>25078</v>
      </c>
      <c r="E53395" s="1">
        <v>1</v>
      </c>
      <c r="F53395" s="1">
        <v>4</v>
      </c>
      <c r="G53395" s="1" t="s">
        <v>58584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 x14ac:dyDescent="0.3">
      <c r="A53396" s="1">
        <v>530</v>
      </c>
      <c r="B53396" s="11">
        <v>42709</v>
      </c>
      <c r="C53396" s="11">
        <v>42716</v>
      </c>
      <c r="D53396" s="1">
        <v>25078</v>
      </c>
      <c r="E53396" s="1">
        <v>1</v>
      </c>
      <c r="F53396" s="1">
        <v>4</v>
      </c>
      <c r="G53396" s="1" t="s">
        <v>58584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 x14ac:dyDescent="0.3">
      <c r="A53397" s="1">
        <v>487</v>
      </c>
      <c r="B53397" s="11">
        <v>42709</v>
      </c>
      <c r="C53397" s="11">
        <v>42716</v>
      </c>
      <c r="D53397" s="1">
        <v>25078</v>
      </c>
      <c r="E53397" s="1">
        <v>1</v>
      </c>
      <c r="F53397" s="1">
        <v>4</v>
      </c>
      <c r="G53397" s="1" t="s">
        <v>58584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 x14ac:dyDescent="0.3">
      <c r="A53398" s="1">
        <v>568</v>
      </c>
      <c r="B53398" s="11">
        <v>42709</v>
      </c>
      <c r="C53398" s="11">
        <v>42716</v>
      </c>
      <c r="D53398" s="1">
        <v>11224</v>
      </c>
      <c r="E53398" s="1">
        <v>1</v>
      </c>
      <c r="F53398" s="1">
        <v>1</v>
      </c>
      <c r="G53398" s="1" t="s">
        <v>58585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 x14ac:dyDescent="0.3">
      <c r="A53399" s="1">
        <v>222</v>
      </c>
      <c r="B53399" s="11">
        <v>42709</v>
      </c>
      <c r="C53399" s="11">
        <v>42716</v>
      </c>
      <c r="D53399" s="1">
        <v>11224</v>
      </c>
      <c r="E53399" s="1">
        <v>1</v>
      </c>
      <c r="F53399" s="1">
        <v>1</v>
      </c>
      <c r="G53399" s="1" t="s">
        <v>58585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 x14ac:dyDescent="0.3">
      <c r="A53400" s="1">
        <v>577</v>
      </c>
      <c r="B53400" s="11">
        <v>42709</v>
      </c>
      <c r="C53400" s="11">
        <v>42716</v>
      </c>
      <c r="D53400" s="1">
        <v>26295</v>
      </c>
      <c r="E53400" s="1">
        <v>1</v>
      </c>
      <c r="F53400" s="1">
        <v>1</v>
      </c>
      <c r="G53400" s="1" t="s">
        <v>58586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 x14ac:dyDescent="0.3">
      <c r="A53401" s="1">
        <v>222</v>
      </c>
      <c r="B53401" s="11">
        <v>42709</v>
      </c>
      <c r="C53401" s="11">
        <v>42716</v>
      </c>
      <c r="D53401" s="1">
        <v>26295</v>
      </c>
      <c r="E53401" s="1">
        <v>1</v>
      </c>
      <c r="F53401" s="1">
        <v>1</v>
      </c>
      <c r="G53401" s="1" t="s">
        <v>58586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 x14ac:dyDescent="0.3">
      <c r="A53402" s="1">
        <v>574</v>
      </c>
      <c r="B53402" s="11">
        <v>42709</v>
      </c>
      <c r="C53402" s="11">
        <v>42716</v>
      </c>
      <c r="D53402" s="1">
        <v>28250</v>
      </c>
      <c r="E53402" s="1">
        <v>1</v>
      </c>
      <c r="F53402" s="1">
        <v>4</v>
      </c>
      <c r="G53402" s="1" t="s">
        <v>58587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 x14ac:dyDescent="0.3">
      <c r="A53403" s="1">
        <v>490</v>
      </c>
      <c r="B53403" s="11">
        <v>42709</v>
      </c>
      <c r="C53403" s="11">
        <v>42716</v>
      </c>
      <c r="D53403" s="1">
        <v>28250</v>
      </c>
      <c r="E53403" s="1">
        <v>1</v>
      </c>
      <c r="F53403" s="1">
        <v>4</v>
      </c>
      <c r="G53403" s="1" t="s">
        <v>58587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 x14ac:dyDescent="0.3">
      <c r="A53404" s="1">
        <v>576</v>
      </c>
      <c r="B53404" s="11">
        <v>42709</v>
      </c>
      <c r="C53404" s="11">
        <v>42716</v>
      </c>
      <c r="D53404" s="1">
        <v>23113</v>
      </c>
      <c r="E53404" s="1">
        <v>1</v>
      </c>
      <c r="F53404" s="1">
        <v>6</v>
      </c>
      <c r="G53404" s="1" t="s">
        <v>58588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 x14ac:dyDescent="0.3">
      <c r="A53405" s="1">
        <v>222</v>
      </c>
      <c r="B53405" s="11">
        <v>42709</v>
      </c>
      <c r="C53405" s="11">
        <v>42716</v>
      </c>
      <c r="D53405" s="1">
        <v>23113</v>
      </c>
      <c r="E53405" s="1">
        <v>1</v>
      </c>
      <c r="F53405" s="1">
        <v>6</v>
      </c>
      <c r="G53405" s="1" t="s">
        <v>58588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 x14ac:dyDescent="0.3">
      <c r="A53406" s="1">
        <v>605</v>
      </c>
      <c r="B53406" s="11">
        <v>42709</v>
      </c>
      <c r="C53406" s="11">
        <v>42716</v>
      </c>
      <c r="D53406" s="1">
        <v>23887</v>
      </c>
      <c r="E53406" s="1">
        <v>1</v>
      </c>
      <c r="F53406" s="1">
        <v>1</v>
      </c>
      <c r="G53406" s="1" t="s">
        <v>58589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 x14ac:dyDescent="0.3">
      <c r="A53407" s="1">
        <v>482</v>
      </c>
      <c r="B53407" s="11">
        <v>42709</v>
      </c>
      <c r="C53407" s="11">
        <v>42716</v>
      </c>
      <c r="D53407" s="1">
        <v>23887</v>
      </c>
      <c r="E53407" s="1">
        <v>1</v>
      </c>
      <c r="F53407" s="1">
        <v>1</v>
      </c>
      <c r="G53407" s="1" t="s">
        <v>58589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 x14ac:dyDescent="0.3">
      <c r="A53408" s="1">
        <v>583</v>
      </c>
      <c r="B53408" s="11">
        <v>42709</v>
      </c>
      <c r="C53408" s="11">
        <v>42716</v>
      </c>
      <c r="D53408" s="1">
        <v>18867</v>
      </c>
      <c r="E53408" s="1">
        <v>1</v>
      </c>
      <c r="F53408" s="1">
        <v>1</v>
      </c>
      <c r="G53408" s="1" t="s">
        <v>58590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 x14ac:dyDescent="0.3">
      <c r="A53409" s="1">
        <v>237</v>
      </c>
      <c r="B53409" s="11">
        <v>42709</v>
      </c>
      <c r="C53409" s="11">
        <v>42716</v>
      </c>
      <c r="D53409" s="1">
        <v>18867</v>
      </c>
      <c r="E53409" s="1">
        <v>1</v>
      </c>
      <c r="F53409" s="1">
        <v>1</v>
      </c>
      <c r="G53409" s="1" t="s">
        <v>58590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 x14ac:dyDescent="0.3">
      <c r="A53410" s="1">
        <v>582</v>
      </c>
      <c r="B53410" s="11">
        <v>42709</v>
      </c>
      <c r="C53410" s="11">
        <v>42716</v>
      </c>
      <c r="D53410" s="1">
        <v>26867</v>
      </c>
      <c r="E53410" s="1">
        <v>1</v>
      </c>
      <c r="F53410" s="1">
        <v>8</v>
      </c>
      <c r="G53410" s="1" t="s">
        <v>58591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 x14ac:dyDescent="0.3">
      <c r="A53411" s="1">
        <v>539</v>
      </c>
      <c r="B53411" s="11">
        <v>42709</v>
      </c>
      <c r="C53411" s="11">
        <v>42716</v>
      </c>
      <c r="D53411" s="1">
        <v>26867</v>
      </c>
      <c r="E53411" s="1">
        <v>1</v>
      </c>
      <c r="F53411" s="1">
        <v>8</v>
      </c>
      <c r="G53411" s="1" t="s">
        <v>58591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 x14ac:dyDescent="0.3">
      <c r="A53412" s="1">
        <v>480</v>
      </c>
      <c r="B53412" s="11">
        <v>42709</v>
      </c>
      <c r="C53412" s="11">
        <v>42716</v>
      </c>
      <c r="D53412" s="1">
        <v>26867</v>
      </c>
      <c r="E53412" s="1">
        <v>1</v>
      </c>
      <c r="F53412" s="1">
        <v>8</v>
      </c>
      <c r="G53412" s="1" t="s">
        <v>58591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 x14ac:dyDescent="0.3">
      <c r="A53413" s="1">
        <v>386</v>
      </c>
      <c r="B53413" s="11">
        <v>42709</v>
      </c>
      <c r="C53413" s="11">
        <v>42716</v>
      </c>
      <c r="D53413" s="1">
        <v>20955</v>
      </c>
      <c r="E53413" s="1">
        <v>1</v>
      </c>
      <c r="F53413" s="1">
        <v>7</v>
      </c>
      <c r="G53413" s="1" t="s">
        <v>58592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 x14ac:dyDescent="0.3">
      <c r="A53414" s="1">
        <v>214</v>
      </c>
      <c r="B53414" s="11">
        <v>42709</v>
      </c>
      <c r="C53414" s="11">
        <v>42716</v>
      </c>
      <c r="D53414" s="1">
        <v>20955</v>
      </c>
      <c r="E53414" s="1">
        <v>1</v>
      </c>
      <c r="F53414" s="1">
        <v>7</v>
      </c>
      <c r="G53414" s="1" t="s">
        <v>58592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 x14ac:dyDescent="0.3">
      <c r="A53415" s="1">
        <v>225</v>
      </c>
      <c r="B53415" s="11">
        <v>42709</v>
      </c>
      <c r="C53415" s="11">
        <v>42716</v>
      </c>
      <c r="D53415" s="1">
        <v>20955</v>
      </c>
      <c r="E53415" s="1">
        <v>1</v>
      </c>
      <c r="F53415" s="1">
        <v>7</v>
      </c>
      <c r="G53415" s="1" t="s">
        <v>58592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 x14ac:dyDescent="0.3">
      <c r="A53416" s="1">
        <v>384</v>
      </c>
      <c r="B53416" s="11">
        <v>42709</v>
      </c>
      <c r="C53416" s="11">
        <v>42716</v>
      </c>
      <c r="D53416" s="1">
        <v>28756</v>
      </c>
      <c r="E53416" s="1">
        <v>2</v>
      </c>
      <c r="F53416" s="1">
        <v>7</v>
      </c>
      <c r="G53416" s="1" t="s">
        <v>58593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 x14ac:dyDescent="0.3">
      <c r="A53417" s="1">
        <v>477</v>
      </c>
      <c r="B53417" s="11">
        <v>42709</v>
      </c>
      <c r="C53417" s="11">
        <v>42716</v>
      </c>
      <c r="D53417" s="1">
        <v>28756</v>
      </c>
      <c r="E53417" s="1">
        <v>1</v>
      </c>
      <c r="F53417" s="1">
        <v>7</v>
      </c>
      <c r="G53417" s="1" t="s">
        <v>58593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 x14ac:dyDescent="0.3">
      <c r="A53418" s="1">
        <v>479</v>
      </c>
      <c r="B53418" s="11">
        <v>42709</v>
      </c>
      <c r="C53418" s="11">
        <v>42716</v>
      </c>
      <c r="D53418" s="1">
        <v>28756</v>
      </c>
      <c r="E53418" s="1">
        <v>1</v>
      </c>
      <c r="F53418" s="1">
        <v>7</v>
      </c>
      <c r="G53418" s="1" t="s">
        <v>58593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 x14ac:dyDescent="0.3">
      <c r="A53419" s="1">
        <v>217</v>
      </c>
      <c r="B53419" s="11">
        <v>42709</v>
      </c>
      <c r="C53419" s="11">
        <v>42716</v>
      </c>
      <c r="D53419" s="1">
        <v>28756</v>
      </c>
      <c r="E53419" s="1">
        <v>1</v>
      </c>
      <c r="F53419" s="1">
        <v>7</v>
      </c>
      <c r="G53419" s="1" t="s">
        <v>58593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 x14ac:dyDescent="0.3">
      <c r="A53420" s="1">
        <v>384</v>
      </c>
      <c r="B53420" s="11">
        <v>42709</v>
      </c>
      <c r="C53420" s="11">
        <v>42716</v>
      </c>
      <c r="D53420" s="1">
        <v>21052</v>
      </c>
      <c r="E53420" s="1">
        <v>1</v>
      </c>
      <c r="F53420" s="1">
        <v>8</v>
      </c>
      <c r="G53420" s="1" t="s">
        <v>58594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 x14ac:dyDescent="0.3">
      <c r="A53421" s="1">
        <v>606</v>
      </c>
      <c r="B53421" s="11">
        <v>42709</v>
      </c>
      <c r="C53421" s="11">
        <v>42716</v>
      </c>
      <c r="D53421" s="1">
        <v>25575</v>
      </c>
      <c r="E53421" s="1">
        <v>1</v>
      </c>
      <c r="F53421" s="1">
        <v>8</v>
      </c>
      <c r="G53421" s="1" t="s">
        <v>58595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 x14ac:dyDescent="0.3">
      <c r="A53422" s="1">
        <v>572</v>
      </c>
      <c r="B53422" s="11">
        <v>42709</v>
      </c>
      <c r="C53422" s="11">
        <v>42716</v>
      </c>
      <c r="D53422" s="1">
        <v>15129</v>
      </c>
      <c r="E53422" s="1">
        <v>1</v>
      </c>
      <c r="F53422" s="1">
        <v>9</v>
      </c>
      <c r="G53422" s="1" t="s">
        <v>58596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 x14ac:dyDescent="0.3">
      <c r="A53423" s="1">
        <v>477</v>
      </c>
      <c r="B53423" s="11">
        <v>42709</v>
      </c>
      <c r="C53423" s="11">
        <v>42716</v>
      </c>
      <c r="D53423" s="1">
        <v>15129</v>
      </c>
      <c r="E53423" s="1">
        <v>1</v>
      </c>
      <c r="F53423" s="1">
        <v>9</v>
      </c>
      <c r="G53423" s="1" t="s">
        <v>58596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 x14ac:dyDescent="0.3">
      <c r="A53424" s="1">
        <v>479</v>
      </c>
      <c r="B53424" s="11">
        <v>42709</v>
      </c>
      <c r="C53424" s="11">
        <v>42716</v>
      </c>
      <c r="D53424" s="1">
        <v>15129</v>
      </c>
      <c r="E53424" s="1">
        <v>1</v>
      </c>
      <c r="F53424" s="1">
        <v>9</v>
      </c>
      <c r="G53424" s="1" t="s">
        <v>58596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 x14ac:dyDescent="0.3">
      <c r="A53425" s="1">
        <v>487</v>
      </c>
      <c r="B53425" s="11">
        <v>42709</v>
      </c>
      <c r="C53425" s="11">
        <v>42716</v>
      </c>
      <c r="D53425" s="1">
        <v>15129</v>
      </c>
      <c r="E53425" s="1">
        <v>1</v>
      </c>
      <c r="F53425" s="1">
        <v>9</v>
      </c>
      <c r="G53425" s="1" t="s">
        <v>58596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 x14ac:dyDescent="0.3">
      <c r="A53426" s="1">
        <v>576</v>
      </c>
      <c r="B53426" s="11">
        <v>42709</v>
      </c>
      <c r="C53426" s="11">
        <v>42716</v>
      </c>
      <c r="D53426" s="1">
        <v>13958</v>
      </c>
      <c r="E53426" s="1">
        <v>1</v>
      </c>
      <c r="F53426" s="1">
        <v>9</v>
      </c>
      <c r="G53426" s="1" t="s">
        <v>58597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 x14ac:dyDescent="0.3">
      <c r="A53427" s="1">
        <v>606</v>
      </c>
      <c r="B53427" s="11">
        <v>42709</v>
      </c>
      <c r="C53427" s="11">
        <v>42716</v>
      </c>
      <c r="D53427" s="1">
        <v>26547</v>
      </c>
      <c r="E53427" s="1">
        <v>1</v>
      </c>
      <c r="F53427" s="1">
        <v>9</v>
      </c>
      <c r="G53427" s="1" t="s">
        <v>58598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 x14ac:dyDescent="0.3">
      <c r="A53428" s="1">
        <v>217</v>
      </c>
      <c r="B53428" s="11">
        <v>42709</v>
      </c>
      <c r="C53428" s="11">
        <v>42716</v>
      </c>
      <c r="D53428" s="1">
        <v>26547</v>
      </c>
      <c r="E53428" s="1">
        <v>1</v>
      </c>
      <c r="F53428" s="1">
        <v>9</v>
      </c>
      <c r="G53428" s="1" t="s">
        <v>58598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 x14ac:dyDescent="0.3">
      <c r="A53429" s="1">
        <v>228</v>
      </c>
      <c r="B53429" s="11">
        <v>42709</v>
      </c>
      <c r="C53429" s="11">
        <v>42716</v>
      </c>
      <c r="D53429" s="1">
        <v>26547</v>
      </c>
      <c r="E53429" s="1">
        <v>1</v>
      </c>
      <c r="F53429" s="1">
        <v>9</v>
      </c>
      <c r="G53429" s="1" t="s">
        <v>58598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 x14ac:dyDescent="0.3">
      <c r="A53430" s="1">
        <v>604</v>
      </c>
      <c r="B53430" s="11">
        <v>42709</v>
      </c>
      <c r="C53430" s="11">
        <v>42716</v>
      </c>
      <c r="D53430" s="1">
        <v>26922</v>
      </c>
      <c r="E53430" s="1">
        <v>1</v>
      </c>
      <c r="F53430" s="1">
        <v>9</v>
      </c>
      <c r="G53430" s="1" t="s">
        <v>58599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 x14ac:dyDescent="0.3">
      <c r="A53431" s="1">
        <v>595</v>
      </c>
      <c r="B53431" s="11">
        <v>42710</v>
      </c>
      <c r="C53431" s="11">
        <v>42717</v>
      </c>
      <c r="D53431" s="1">
        <v>13036</v>
      </c>
      <c r="E53431" s="1">
        <v>1</v>
      </c>
      <c r="F53431" s="1">
        <v>9</v>
      </c>
      <c r="G53431" s="1" t="s">
        <v>58600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 x14ac:dyDescent="0.3">
      <c r="A53432" s="1">
        <v>489</v>
      </c>
      <c r="B53432" s="11">
        <v>42710</v>
      </c>
      <c r="C53432" s="11">
        <v>42717</v>
      </c>
      <c r="D53432" s="1">
        <v>13036</v>
      </c>
      <c r="E53432" s="1">
        <v>1</v>
      </c>
      <c r="F53432" s="1">
        <v>9</v>
      </c>
      <c r="G53432" s="1" t="s">
        <v>58600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 x14ac:dyDescent="0.3">
      <c r="A53433" s="1">
        <v>225</v>
      </c>
      <c r="B53433" s="11">
        <v>42710</v>
      </c>
      <c r="C53433" s="11">
        <v>42717</v>
      </c>
      <c r="D53433" s="1">
        <v>13036</v>
      </c>
      <c r="E53433" s="1">
        <v>1</v>
      </c>
      <c r="F53433" s="1">
        <v>9</v>
      </c>
      <c r="G53433" s="1" t="s">
        <v>58600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 x14ac:dyDescent="0.3">
      <c r="A53434" s="1">
        <v>583</v>
      </c>
      <c r="B53434" s="11">
        <v>42710</v>
      </c>
      <c r="C53434" s="11">
        <v>42717</v>
      </c>
      <c r="D53434" s="1">
        <v>12128</v>
      </c>
      <c r="E53434" s="1">
        <v>1</v>
      </c>
      <c r="F53434" s="1">
        <v>8</v>
      </c>
      <c r="G53434" s="1" t="s">
        <v>58601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 x14ac:dyDescent="0.3">
      <c r="A53435" s="1">
        <v>225</v>
      </c>
      <c r="B53435" s="11">
        <v>42710</v>
      </c>
      <c r="C53435" s="11">
        <v>42717</v>
      </c>
      <c r="D53435" s="1">
        <v>12128</v>
      </c>
      <c r="E53435" s="1">
        <v>1</v>
      </c>
      <c r="F53435" s="1">
        <v>8</v>
      </c>
      <c r="G53435" s="1" t="s">
        <v>58601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 x14ac:dyDescent="0.3">
      <c r="A53436" s="1">
        <v>489</v>
      </c>
      <c r="B53436" s="11">
        <v>42710</v>
      </c>
      <c r="C53436" s="11">
        <v>42717</v>
      </c>
      <c r="D53436" s="1">
        <v>12128</v>
      </c>
      <c r="E53436" s="1">
        <v>1</v>
      </c>
      <c r="F53436" s="1">
        <v>8</v>
      </c>
      <c r="G53436" s="1" t="s">
        <v>58601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 x14ac:dyDescent="0.3">
      <c r="A53437" s="1">
        <v>536</v>
      </c>
      <c r="B53437" s="11">
        <v>42710</v>
      </c>
      <c r="C53437" s="11">
        <v>42717</v>
      </c>
      <c r="D53437" s="1">
        <v>21871</v>
      </c>
      <c r="E53437" s="1">
        <v>1</v>
      </c>
      <c r="F53437" s="1">
        <v>9</v>
      </c>
      <c r="G53437" s="1" t="s">
        <v>58602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 x14ac:dyDescent="0.3">
      <c r="A53438" s="1">
        <v>538</v>
      </c>
      <c r="B53438" s="11">
        <v>42710</v>
      </c>
      <c r="C53438" s="11">
        <v>42717</v>
      </c>
      <c r="D53438" s="1">
        <v>17906</v>
      </c>
      <c r="E53438" s="1">
        <v>1</v>
      </c>
      <c r="F53438" s="1">
        <v>9</v>
      </c>
      <c r="G53438" s="1" t="s">
        <v>58603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 x14ac:dyDescent="0.3">
      <c r="A53439" s="1">
        <v>536</v>
      </c>
      <c r="B53439" s="11">
        <v>42710</v>
      </c>
      <c r="C53439" s="11">
        <v>42717</v>
      </c>
      <c r="D53439" s="1">
        <v>18263</v>
      </c>
      <c r="E53439" s="1">
        <v>1</v>
      </c>
      <c r="F53439" s="1">
        <v>9</v>
      </c>
      <c r="G53439" s="1" t="s">
        <v>58604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 x14ac:dyDescent="0.3">
      <c r="A53440" s="1">
        <v>528</v>
      </c>
      <c r="B53440" s="11">
        <v>42710</v>
      </c>
      <c r="C53440" s="11">
        <v>42717</v>
      </c>
      <c r="D53440" s="1">
        <v>18263</v>
      </c>
      <c r="E53440" s="1">
        <v>1</v>
      </c>
      <c r="F53440" s="1">
        <v>9</v>
      </c>
      <c r="G53440" s="1" t="s">
        <v>58604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 x14ac:dyDescent="0.3">
      <c r="A53441" s="1">
        <v>485</v>
      </c>
      <c r="B53441" s="11">
        <v>42710</v>
      </c>
      <c r="C53441" s="11">
        <v>42717</v>
      </c>
      <c r="D53441" s="1">
        <v>18263</v>
      </c>
      <c r="E53441" s="1">
        <v>1</v>
      </c>
      <c r="F53441" s="1">
        <v>9</v>
      </c>
      <c r="G53441" s="1" t="s">
        <v>58604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 x14ac:dyDescent="0.3">
      <c r="A53442" s="1">
        <v>217</v>
      </c>
      <c r="B53442" s="11">
        <v>42710</v>
      </c>
      <c r="C53442" s="11">
        <v>42717</v>
      </c>
      <c r="D53442" s="1">
        <v>18263</v>
      </c>
      <c r="E53442" s="1">
        <v>1</v>
      </c>
      <c r="F53442" s="1">
        <v>9</v>
      </c>
      <c r="G53442" s="1" t="s">
        <v>58604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 x14ac:dyDescent="0.3">
      <c r="A53443" s="1">
        <v>477</v>
      </c>
      <c r="B53443" s="11">
        <v>42710</v>
      </c>
      <c r="C53443" s="11">
        <v>42717</v>
      </c>
      <c r="D53443" s="1">
        <v>23427</v>
      </c>
      <c r="E53443" s="1">
        <v>1</v>
      </c>
      <c r="F53443" s="1">
        <v>9</v>
      </c>
      <c r="G53443" s="1" t="s">
        <v>58605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 x14ac:dyDescent="0.3">
      <c r="A53444" s="1">
        <v>530</v>
      </c>
      <c r="B53444" s="11">
        <v>42710</v>
      </c>
      <c r="C53444" s="11">
        <v>42717</v>
      </c>
      <c r="D53444" s="1">
        <v>27717</v>
      </c>
      <c r="E53444" s="1">
        <v>1</v>
      </c>
      <c r="F53444" s="1">
        <v>9</v>
      </c>
      <c r="G53444" s="1" t="s">
        <v>58606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 x14ac:dyDescent="0.3">
      <c r="A53445" s="1">
        <v>484</v>
      </c>
      <c r="B53445" s="11">
        <v>42710</v>
      </c>
      <c r="C53445" s="11">
        <v>42717</v>
      </c>
      <c r="D53445" s="1">
        <v>27717</v>
      </c>
      <c r="E53445" s="1">
        <v>1</v>
      </c>
      <c r="F53445" s="1">
        <v>9</v>
      </c>
      <c r="G53445" s="1" t="s">
        <v>58606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 x14ac:dyDescent="0.3">
      <c r="A53446" s="1">
        <v>529</v>
      </c>
      <c r="B53446" s="11">
        <v>42710</v>
      </c>
      <c r="C53446" s="11">
        <v>42717</v>
      </c>
      <c r="D53446" s="1">
        <v>18286</v>
      </c>
      <c r="E53446" s="1">
        <v>1</v>
      </c>
      <c r="F53446" s="1">
        <v>9</v>
      </c>
      <c r="G53446" s="1" t="s">
        <v>58607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 x14ac:dyDescent="0.3">
      <c r="A53447" s="1">
        <v>540</v>
      </c>
      <c r="B53447" s="11">
        <v>42710</v>
      </c>
      <c r="C53447" s="11">
        <v>42717</v>
      </c>
      <c r="D53447" s="1">
        <v>18286</v>
      </c>
      <c r="E53447" s="1">
        <v>1</v>
      </c>
      <c r="F53447" s="1">
        <v>9</v>
      </c>
      <c r="G53447" s="1" t="s">
        <v>58607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 x14ac:dyDescent="0.3">
      <c r="A53448" s="1">
        <v>214</v>
      </c>
      <c r="B53448" s="11">
        <v>42710</v>
      </c>
      <c r="C53448" s="11">
        <v>42717</v>
      </c>
      <c r="D53448" s="1">
        <v>18286</v>
      </c>
      <c r="E53448" s="1">
        <v>1</v>
      </c>
      <c r="F53448" s="1">
        <v>9</v>
      </c>
      <c r="G53448" s="1" t="s">
        <v>58607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 x14ac:dyDescent="0.3">
      <c r="A53449" s="1">
        <v>231</v>
      </c>
      <c r="B53449" s="11">
        <v>42710</v>
      </c>
      <c r="C53449" s="11">
        <v>42717</v>
      </c>
      <c r="D53449" s="1">
        <v>15125</v>
      </c>
      <c r="E53449" s="1">
        <v>1</v>
      </c>
      <c r="F53449" s="1">
        <v>9</v>
      </c>
      <c r="G53449" s="1" t="s">
        <v>58608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 x14ac:dyDescent="0.3">
      <c r="A53450" s="1">
        <v>529</v>
      </c>
      <c r="B53450" s="11">
        <v>42710</v>
      </c>
      <c r="C53450" s="11">
        <v>42717</v>
      </c>
      <c r="D53450" s="1">
        <v>13120</v>
      </c>
      <c r="E53450" s="1">
        <v>1</v>
      </c>
      <c r="F53450" s="1">
        <v>9</v>
      </c>
      <c r="G53450" s="1" t="s">
        <v>58609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 x14ac:dyDescent="0.3">
      <c r="A53451" s="1">
        <v>217</v>
      </c>
      <c r="B53451" s="11">
        <v>42710</v>
      </c>
      <c r="C53451" s="11">
        <v>42717</v>
      </c>
      <c r="D53451" s="1">
        <v>13120</v>
      </c>
      <c r="E53451" s="1">
        <v>1</v>
      </c>
      <c r="F53451" s="1">
        <v>9</v>
      </c>
      <c r="G53451" s="1" t="s">
        <v>58609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 x14ac:dyDescent="0.3">
      <c r="A53452" s="1">
        <v>490</v>
      </c>
      <c r="B53452" s="11">
        <v>42710</v>
      </c>
      <c r="C53452" s="11">
        <v>42717</v>
      </c>
      <c r="D53452" s="1">
        <v>13120</v>
      </c>
      <c r="E53452" s="1">
        <v>1</v>
      </c>
      <c r="F53452" s="1">
        <v>9</v>
      </c>
      <c r="G53452" s="1" t="s">
        <v>58609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 x14ac:dyDescent="0.3">
      <c r="A53453" s="1">
        <v>359</v>
      </c>
      <c r="B53453" s="11">
        <v>42710</v>
      </c>
      <c r="C53453" s="11">
        <v>42717</v>
      </c>
      <c r="D53453" s="1">
        <v>13564</v>
      </c>
      <c r="E53453" s="1">
        <v>1</v>
      </c>
      <c r="F53453" s="1">
        <v>7</v>
      </c>
      <c r="G53453" s="1" t="s">
        <v>58610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 x14ac:dyDescent="0.3">
      <c r="A53454" s="1">
        <v>478</v>
      </c>
      <c r="B53454" s="11">
        <v>42710</v>
      </c>
      <c r="C53454" s="11">
        <v>42717</v>
      </c>
      <c r="D53454" s="1">
        <v>13564</v>
      </c>
      <c r="E53454" s="1">
        <v>1</v>
      </c>
      <c r="F53454" s="1">
        <v>7</v>
      </c>
      <c r="G53454" s="1" t="s">
        <v>58610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 x14ac:dyDescent="0.3">
      <c r="A53455" s="1">
        <v>477</v>
      </c>
      <c r="B53455" s="11">
        <v>42710</v>
      </c>
      <c r="C53455" s="11">
        <v>42717</v>
      </c>
      <c r="D53455" s="1">
        <v>13564</v>
      </c>
      <c r="E53455" s="1">
        <v>1</v>
      </c>
      <c r="F53455" s="1">
        <v>7</v>
      </c>
      <c r="G53455" s="1" t="s">
        <v>58610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 x14ac:dyDescent="0.3">
      <c r="A53456" s="1">
        <v>214</v>
      </c>
      <c r="B53456" s="11">
        <v>42710</v>
      </c>
      <c r="C53456" s="11">
        <v>42717</v>
      </c>
      <c r="D53456" s="1">
        <v>13564</v>
      </c>
      <c r="E53456" s="1">
        <v>1</v>
      </c>
      <c r="F53456" s="1">
        <v>7</v>
      </c>
      <c r="G53456" s="1" t="s">
        <v>58610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 x14ac:dyDescent="0.3">
      <c r="A53457" s="1">
        <v>225</v>
      </c>
      <c r="B53457" s="11">
        <v>42710</v>
      </c>
      <c r="C53457" s="11">
        <v>42717</v>
      </c>
      <c r="D53457" s="1">
        <v>13564</v>
      </c>
      <c r="E53457" s="1">
        <v>1</v>
      </c>
      <c r="F53457" s="1">
        <v>7</v>
      </c>
      <c r="G53457" s="1" t="s">
        <v>58610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 x14ac:dyDescent="0.3">
      <c r="A53458" s="1">
        <v>363</v>
      </c>
      <c r="B53458" s="11">
        <v>42710</v>
      </c>
      <c r="C53458" s="11">
        <v>42717</v>
      </c>
      <c r="D53458" s="1">
        <v>15058</v>
      </c>
      <c r="E53458" s="1">
        <v>1</v>
      </c>
      <c r="F53458" s="1">
        <v>10</v>
      </c>
      <c r="G53458" s="1" t="s">
        <v>58611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 x14ac:dyDescent="0.3">
      <c r="A53459" s="1">
        <v>478</v>
      </c>
      <c r="B53459" s="11">
        <v>42710</v>
      </c>
      <c r="C53459" s="11">
        <v>42717</v>
      </c>
      <c r="D53459" s="1">
        <v>15058</v>
      </c>
      <c r="E53459" s="1">
        <v>1</v>
      </c>
      <c r="F53459" s="1">
        <v>10</v>
      </c>
      <c r="G53459" s="1" t="s">
        <v>58611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 x14ac:dyDescent="0.3">
      <c r="A53460" s="1">
        <v>477</v>
      </c>
      <c r="B53460" s="11">
        <v>42710</v>
      </c>
      <c r="C53460" s="11">
        <v>42717</v>
      </c>
      <c r="D53460" s="1">
        <v>15058</v>
      </c>
      <c r="E53460" s="1">
        <v>1</v>
      </c>
      <c r="F53460" s="1">
        <v>10</v>
      </c>
      <c r="G53460" s="1" t="s">
        <v>58611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 x14ac:dyDescent="0.3">
      <c r="A53461" s="1">
        <v>359</v>
      </c>
      <c r="B53461" s="11">
        <v>42710</v>
      </c>
      <c r="C53461" s="11">
        <v>42717</v>
      </c>
      <c r="D53461" s="1">
        <v>20577</v>
      </c>
      <c r="E53461" s="1">
        <v>1</v>
      </c>
      <c r="F53461" s="1">
        <v>10</v>
      </c>
      <c r="G53461" s="1" t="s">
        <v>58612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 x14ac:dyDescent="0.3">
      <c r="A53462" s="1">
        <v>480</v>
      </c>
      <c r="B53462" s="11">
        <v>42710</v>
      </c>
      <c r="C53462" s="11">
        <v>42717</v>
      </c>
      <c r="D53462" s="1">
        <v>20577</v>
      </c>
      <c r="E53462" s="1">
        <v>1</v>
      </c>
      <c r="F53462" s="1">
        <v>10</v>
      </c>
      <c r="G53462" s="1" t="s">
        <v>58612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 x14ac:dyDescent="0.3">
      <c r="A53463" s="1">
        <v>363</v>
      </c>
      <c r="B53463" s="11">
        <v>42710</v>
      </c>
      <c r="C53463" s="11">
        <v>42717</v>
      </c>
      <c r="D53463" s="1">
        <v>13538</v>
      </c>
      <c r="E53463" s="1">
        <v>1</v>
      </c>
      <c r="F53463" s="1">
        <v>8</v>
      </c>
      <c r="G53463" s="1" t="s">
        <v>58613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 x14ac:dyDescent="0.3">
      <c r="A53464" s="1">
        <v>217</v>
      </c>
      <c r="B53464" s="11">
        <v>42710</v>
      </c>
      <c r="C53464" s="11">
        <v>42717</v>
      </c>
      <c r="D53464" s="1">
        <v>13538</v>
      </c>
      <c r="E53464" s="1">
        <v>1</v>
      </c>
      <c r="F53464" s="1">
        <v>8</v>
      </c>
      <c r="G53464" s="1" t="s">
        <v>58613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 x14ac:dyDescent="0.3">
      <c r="A53465" s="1">
        <v>355</v>
      </c>
      <c r="B53465" s="11">
        <v>42710</v>
      </c>
      <c r="C53465" s="11">
        <v>42717</v>
      </c>
      <c r="D53465" s="1">
        <v>12843</v>
      </c>
      <c r="E53465" s="1">
        <v>1</v>
      </c>
      <c r="F53465" s="1">
        <v>7</v>
      </c>
      <c r="G53465" s="1" t="s">
        <v>58614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 x14ac:dyDescent="0.3">
      <c r="A53466" s="1">
        <v>483</v>
      </c>
      <c r="B53466" s="11">
        <v>42710</v>
      </c>
      <c r="C53466" s="11">
        <v>42717</v>
      </c>
      <c r="D53466" s="1">
        <v>12843</v>
      </c>
      <c r="E53466" s="1">
        <v>1</v>
      </c>
      <c r="F53466" s="1">
        <v>7</v>
      </c>
      <c r="G53466" s="1" t="s">
        <v>58614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 x14ac:dyDescent="0.3">
      <c r="A53467" s="1">
        <v>363</v>
      </c>
      <c r="B53467" s="11">
        <v>42710</v>
      </c>
      <c r="C53467" s="11">
        <v>42717</v>
      </c>
      <c r="D53467" s="1">
        <v>13513</v>
      </c>
      <c r="E53467" s="1">
        <v>1</v>
      </c>
      <c r="F53467" s="1">
        <v>8</v>
      </c>
      <c r="G53467" s="1" t="s">
        <v>58615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 x14ac:dyDescent="0.3">
      <c r="A53468" s="1">
        <v>478</v>
      </c>
      <c r="B53468" s="11">
        <v>42710</v>
      </c>
      <c r="C53468" s="11">
        <v>42717</v>
      </c>
      <c r="D53468" s="1">
        <v>13513</v>
      </c>
      <c r="E53468" s="1">
        <v>1</v>
      </c>
      <c r="F53468" s="1">
        <v>8</v>
      </c>
      <c r="G53468" s="1" t="s">
        <v>58615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 x14ac:dyDescent="0.3">
      <c r="A53469" s="1">
        <v>222</v>
      </c>
      <c r="B53469" s="11">
        <v>42710</v>
      </c>
      <c r="C53469" s="11">
        <v>42717</v>
      </c>
      <c r="D53469" s="1">
        <v>13513</v>
      </c>
      <c r="E53469" s="1">
        <v>1</v>
      </c>
      <c r="F53469" s="1">
        <v>8</v>
      </c>
      <c r="G53469" s="1" t="s">
        <v>58615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 x14ac:dyDescent="0.3">
      <c r="A53470" s="1">
        <v>353</v>
      </c>
      <c r="B53470" s="11">
        <v>42710</v>
      </c>
      <c r="C53470" s="11">
        <v>42717</v>
      </c>
      <c r="D53470" s="1">
        <v>14949</v>
      </c>
      <c r="E53470" s="1">
        <v>2</v>
      </c>
      <c r="F53470" s="1">
        <v>10</v>
      </c>
      <c r="G53470" s="1" t="s">
        <v>58616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 x14ac:dyDescent="0.3">
      <c r="A53471" s="1">
        <v>483</v>
      </c>
      <c r="B53471" s="11">
        <v>42710</v>
      </c>
      <c r="C53471" s="11">
        <v>42717</v>
      </c>
      <c r="D53471" s="1">
        <v>14949</v>
      </c>
      <c r="E53471" s="1">
        <v>1</v>
      </c>
      <c r="F53471" s="1">
        <v>10</v>
      </c>
      <c r="G53471" s="1" t="s">
        <v>58616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 x14ac:dyDescent="0.3">
      <c r="A53472" s="1">
        <v>234</v>
      </c>
      <c r="B53472" s="11">
        <v>42710</v>
      </c>
      <c r="C53472" s="11">
        <v>42717</v>
      </c>
      <c r="D53472" s="1">
        <v>11842</v>
      </c>
      <c r="E53472" s="1">
        <v>1</v>
      </c>
      <c r="F53472" s="1">
        <v>1</v>
      </c>
      <c r="G53472" s="1" t="s">
        <v>58617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 x14ac:dyDescent="0.3">
      <c r="A53473" s="1">
        <v>225</v>
      </c>
      <c r="B53473" s="11">
        <v>42710</v>
      </c>
      <c r="C53473" s="11">
        <v>42717</v>
      </c>
      <c r="D53473" s="1">
        <v>11842</v>
      </c>
      <c r="E53473" s="1">
        <v>1</v>
      </c>
      <c r="F53473" s="1">
        <v>1</v>
      </c>
      <c r="G53473" s="1" t="s">
        <v>58617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 x14ac:dyDescent="0.3">
      <c r="A53474" s="1">
        <v>539</v>
      </c>
      <c r="B53474" s="11">
        <v>42710</v>
      </c>
      <c r="C53474" s="11">
        <v>42717</v>
      </c>
      <c r="D53474" s="1">
        <v>29245</v>
      </c>
      <c r="E53474" s="1">
        <v>1</v>
      </c>
      <c r="F53474" s="1">
        <v>4</v>
      </c>
      <c r="G53474" s="1" t="s">
        <v>58618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 x14ac:dyDescent="0.3">
      <c r="A53475" s="1">
        <v>480</v>
      </c>
      <c r="B53475" s="11">
        <v>42710</v>
      </c>
      <c r="C53475" s="11">
        <v>42717</v>
      </c>
      <c r="D53475" s="1">
        <v>29245</v>
      </c>
      <c r="E53475" s="1">
        <v>1</v>
      </c>
      <c r="F53475" s="1">
        <v>4</v>
      </c>
      <c r="G53475" s="1" t="s">
        <v>58618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 x14ac:dyDescent="0.3">
      <c r="A53476" s="1">
        <v>530</v>
      </c>
      <c r="B53476" s="11">
        <v>42710</v>
      </c>
      <c r="C53476" s="11">
        <v>42717</v>
      </c>
      <c r="D53476" s="1">
        <v>28188</v>
      </c>
      <c r="E53476" s="1">
        <v>1</v>
      </c>
      <c r="F53476" s="1">
        <v>1</v>
      </c>
      <c r="G53476" s="1" t="s">
        <v>58619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 x14ac:dyDescent="0.3">
      <c r="A53477" s="1">
        <v>467</v>
      </c>
      <c r="B53477" s="11">
        <v>42710</v>
      </c>
      <c r="C53477" s="11">
        <v>42717</v>
      </c>
      <c r="D53477" s="1">
        <v>28188</v>
      </c>
      <c r="E53477" s="1">
        <v>1</v>
      </c>
      <c r="F53477" s="1">
        <v>1</v>
      </c>
      <c r="G53477" s="1" t="s">
        <v>58619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 x14ac:dyDescent="0.3">
      <c r="A53478" s="1">
        <v>530</v>
      </c>
      <c r="B53478" s="11">
        <v>42710</v>
      </c>
      <c r="C53478" s="11">
        <v>42717</v>
      </c>
      <c r="D53478" s="1">
        <v>26808</v>
      </c>
      <c r="E53478" s="1">
        <v>1</v>
      </c>
      <c r="F53478" s="1">
        <v>1</v>
      </c>
      <c r="G53478" s="1" t="s">
        <v>58620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 x14ac:dyDescent="0.3">
      <c r="A53479" s="1">
        <v>541</v>
      </c>
      <c r="B53479" s="11">
        <v>42710</v>
      </c>
      <c r="C53479" s="11">
        <v>42717</v>
      </c>
      <c r="D53479" s="1">
        <v>26808</v>
      </c>
      <c r="E53479" s="1">
        <v>1</v>
      </c>
      <c r="F53479" s="1">
        <v>1</v>
      </c>
      <c r="G53479" s="1" t="s">
        <v>58620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 x14ac:dyDescent="0.3">
      <c r="A53480" s="1">
        <v>535</v>
      </c>
      <c r="B53480" s="11">
        <v>42710</v>
      </c>
      <c r="C53480" s="11">
        <v>42717</v>
      </c>
      <c r="D53480" s="1">
        <v>25851</v>
      </c>
      <c r="E53480" s="1">
        <v>1</v>
      </c>
      <c r="F53480" s="1">
        <v>1</v>
      </c>
      <c r="G53480" s="1" t="s">
        <v>58621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 x14ac:dyDescent="0.3">
      <c r="A53481" s="1">
        <v>478</v>
      </c>
      <c r="B53481" s="11">
        <v>42710</v>
      </c>
      <c r="C53481" s="11">
        <v>42717</v>
      </c>
      <c r="D53481" s="1">
        <v>21730</v>
      </c>
      <c r="E53481" s="1">
        <v>1</v>
      </c>
      <c r="F53481" s="1">
        <v>4</v>
      </c>
      <c r="G53481" s="1" t="s">
        <v>58622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 x14ac:dyDescent="0.3">
      <c r="A53482" s="1">
        <v>477</v>
      </c>
      <c r="B53482" s="11">
        <v>42710</v>
      </c>
      <c r="C53482" s="11">
        <v>42717</v>
      </c>
      <c r="D53482" s="1">
        <v>21730</v>
      </c>
      <c r="E53482" s="1">
        <v>1</v>
      </c>
      <c r="F53482" s="1">
        <v>4</v>
      </c>
      <c r="G53482" s="1" t="s">
        <v>58622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 x14ac:dyDescent="0.3">
      <c r="A53483" s="1">
        <v>480</v>
      </c>
      <c r="B53483" s="11">
        <v>42710</v>
      </c>
      <c r="C53483" s="11">
        <v>42717</v>
      </c>
      <c r="D53483" s="1">
        <v>21730</v>
      </c>
      <c r="E53483" s="1">
        <v>1</v>
      </c>
      <c r="F53483" s="1">
        <v>4</v>
      </c>
      <c r="G53483" s="1" t="s">
        <v>58622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 x14ac:dyDescent="0.3">
      <c r="A53484" s="1">
        <v>536</v>
      </c>
      <c r="B53484" s="11">
        <v>42710</v>
      </c>
      <c r="C53484" s="11">
        <v>42717</v>
      </c>
      <c r="D53484" s="1">
        <v>22279</v>
      </c>
      <c r="E53484" s="1">
        <v>1</v>
      </c>
      <c r="F53484" s="1">
        <v>4</v>
      </c>
      <c r="G53484" s="1" t="s">
        <v>58623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 x14ac:dyDescent="0.3">
      <c r="A53485" s="1">
        <v>475</v>
      </c>
      <c r="B53485" s="11">
        <v>42710</v>
      </c>
      <c r="C53485" s="11">
        <v>42717</v>
      </c>
      <c r="D53485" s="1">
        <v>16849</v>
      </c>
      <c r="E53485" s="1">
        <v>1</v>
      </c>
      <c r="F53485" s="1">
        <v>6</v>
      </c>
      <c r="G53485" s="1" t="s">
        <v>58624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 x14ac:dyDescent="0.3">
      <c r="A53486" s="1">
        <v>228</v>
      </c>
      <c r="B53486" s="11">
        <v>42710</v>
      </c>
      <c r="C53486" s="11">
        <v>42717</v>
      </c>
      <c r="D53486" s="1">
        <v>16849</v>
      </c>
      <c r="E53486" s="1">
        <v>1</v>
      </c>
      <c r="F53486" s="1">
        <v>6</v>
      </c>
      <c r="G53486" s="1" t="s">
        <v>58624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 x14ac:dyDescent="0.3">
      <c r="A53487" s="1">
        <v>475</v>
      </c>
      <c r="B53487" s="11">
        <v>42710</v>
      </c>
      <c r="C53487" s="11">
        <v>42717</v>
      </c>
      <c r="D53487" s="1">
        <v>11142</v>
      </c>
      <c r="E53487" s="1">
        <v>1</v>
      </c>
      <c r="F53487" s="1">
        <v>6</v>
      </c>
      <c r="G53487" s="1" t="s">
        <v>58625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 x14ac:dyDescent="0.3">
      <c r="A53488" s="1">
        <v>463</v>
      </c>
      <c r="B53488" s="11">
        <v>42710</v>
      </c>
      <c r="C53488" s="11">
        <v>42717</v>
      </c>
      <c r="D53488" s="1">
        <v>11142</v>
      </c>
      <c r="E53488" s="1">
        <v>1</v>
      </c>
      <c r="F53488" s="1">
        <v>6</v>
      </c>
      <c r="G53488" s="1" t="s">
        <v>58625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 x14ac:dyDescent="0.3">
      <c r="A53489" s="1">
        <v>476</v>
      </c>
      <c r="B53489" s="11">
        <v>42710</v>
      </c>
      <c r="C53489" s="11">
        <v>42717</v>
      </c>
      <c r="D53489" s="1">
        <v>28034</v>
      </c>
      <c r="E53489" s="1">
        <v>1</v>
      </c>
      <c r="F53489" s="1">
        <v>6</v>
      </c>
      <c r="G53489" s="1" t="s">
        <v>58626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 x14ac:dyDescent="0.3">
      <c r="A53490" s="1">
        <v>225</v>
      </c>
      <c r="B53490" s="11">
        <v>42710</v>
      </c>
      <c r="C53490" s="11">
        <v>42717</v>
      </c>
      <c r="D53490" s="1">
        <v>19731</v>
      </c>
      <c r="E53490" s="1">
        <v>1</v>
      </c>
      <c r="F53490" s="1">
        <v>4</v>
      </c>
      <c r="G53490" s="1" t="s">
        <v>58627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 x14ac:dyDescent="0.3">
      <c r="A53491" s="1">
        <v>476</v>
      </c>
      <c r="B53491" s="11">
        <v>42710</v>
      </c>
      <c r="C53491" s="11">
        <v>42717</v>
      </c>
      <c r="D53491" s="1">
        <v>19731</v>
      </c>
      <c r="E53491" s="1">
        <v>1</v>
      </c>
      <c r="F53491" s="1">
        <v>4</v>
      </c>
      <c r="G53491" s="1" t="s">
        <v>58627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 x14ac:dyDescent="0.3">
      <c r="A53492" s="1">
        <v>474</v>
      </c>
      <c r="B53492" s="11">
        <v>42710</v>
      </c>
      <c r="C53492" s="11">
        <v>42717</v>
      </c>
      <c r="D53492" s="1">
        <v>20747</v>
      </c>
      <c r="E53492" s="1">
        <v>1</v>
      </c>
      <c r="F53492" s="1">
        <v>1</v>
      </c>
      <c r="G53492" s="1" t="s">
        <v>58628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 x14ac:dyDescent="0.3">
      <c r="A53493" s="1">
        <v>477</v>
      </c>
      <c r="B53493" s="11">
        <v>42710</v>
      </c>
      <c r="C53493" s="11">
        <v>42717</v>
      </c>
      <c r="D53493" s="1">
        <v>23827</v>
      </c>
      <c r="E53493" s="1">
        <v>1</v>
      </c>
      <c r="F53493" s="1">
        <v>6</v>
      </c>
      <c r="G53493" s="1" t="s">
        <v>58629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 x14ac:dyDescent="0.3">
      <c r="A53494" s="1">
        <v>225</v>
      </c>
      <c r="B53494" s="11">
        <v>42710</v>
      </c>
      <c r="C53494" s="11">
        <v>42717</v>
      </c>
      <c r="D53494" s="1">
        <v>23827</v>
      </c>
      <c r="E53494" s="1">
        <v>1</v>
      </c>
      <c r="F53494" s="1">
        <v>6</v>
      </c>
      <c r="G53494" s="1" t="s">
        <v>58629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 x14ac:dyDescent="0.3">
      <c r="A53495" s="1">
        <v>477</v>
      </c>
      <c r="B53495" s="11">
        <v>42710</v>
      </c>
      <c r="C53495" s="11">
        <v>42717</v>
      </c>
      <c r="D53495" s="1">
        <v>24731</v>
      </c>
      <c r="E53495" s="1">
        <v>1</v>
      </c>
      <c r="F53495" s="1">
        <v>6</v>
      </c>
      <c r="G53495" s="1" t="s">
        <v>58630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 x14ac:dyDescent="0.3">
      <c r="A53496" s="1">
        <v>528</v>
      </c>
      <c r="B53496" s="11">
        <v>42710</v>
      </c>
      <c r="C53496" s="11">
        <v>42717</v>
      </c>
      <c r="D53496" s="1">
        <v>24733</v>
      </c>
      <c r="E53496" s="1">
        <v>1</v>
      </c>
      <c r="F53496" s="1">
        <v>6</v>
      </c>
      <c r="G53496" s="1" t="s">
        <v>58631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 x14ac:dyDescent="0.3">
      <c r="A53497" s="1">
        <v>480</v>
      </c>
      <c r="B53497" s="11">
        <v>42710</v>
      </c>
      <c r="C53497" s="11">
        <v>42717</v>
      </c>
      <c r="D53497" s="1">
        <v>24733</v>
      </c>
      <c r="E53497" s="1">
        <v>2</v>
      </c>
      <c r="F53497" s="1">
        <v>6</v>
      </c>
      <c r="G53497" s="1" t="s">
        <v>58631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 x14ac:dyDescent="0.3">
      <c r="A53498" s="1">
        <v>485</v>
      </c>
      <c r="B53498" s="11">
        <v>42710</v>
      </c>
      <c r="C53498" s="11">
        <v>42717</v>
      </c>
      <c r="D53498" s="1">
        <v>14460</v>
      </c>
      <c r="E53498" s="1">
        <v>1</v>
      </c>
      <c r="F53498" s="1">
        <v>1</v>
      </c>
      <c r="G53498" s="1" t="s">
        <v>58632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 x14ac:dyDescent="0.3">
      <c r="A53499" s="1">
        <v>228</v>
      </c>
      <c r="B53499" s="11">
        <v>42710</v>
      </c>
      <c r="C53499" s="11">
        <v>42717</v>
      </c>
      <c r="D53499" s="1">
        <v>14460</v>
      </c>
      <c r="E53499" s="1">
        <v>1</v>
      </c>
      <c r="F53499" s="1">
        <v>1</v>
      </c>
      <c r="G53499" s="1" t="s">
        <v>58632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 x14ac:dyDescent="0.3">
      <c r="A53500" s="1">
        <v>465</v>
      </c>
      <c r="B53500" s="11">
        <v>42710</v>
      </c>
      <c r="C53500" s="11">
        <v>42717</v>
      </c>
      <c r="D53500" s="1">
        <v>14460</v>
      </c>
      <c r="E53500" s="1">
        <v>1</v>
      </c>
      <c r="F53500" s="1">
        <v>1</v>
      </c>
      <c r="G53500" s="1" t="s">
        <v>58632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 x14ac:dyDescent="0.3">
      <c r="A53501" s="1">
        <v>528</v>
      </c>
      <c r="B53501" s="11">
        <v>42710</v>
      </c>
      <c r="C53501" s="11">
        <v>42717</v>
      </c>
      <c r="D53501" s="1">
        <v>14612</v>
      </c>
      <c r="E53501" s="1">
        <v>1</v>
      </c>
      <c r="F53501" s="1">
        <v>4</v>
      </c>
      <c r="G53501" s="1" t="s">
        <v>58633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 x14ac:dyDescent="0.3">
      <c r="A53502" s="1">
        <v>217</v>
      </c>
      <c r="B53502" s="11">
        <v>42710</v>
      </c>
      <c r="C53502" s="11">
        <v>42717</v>
      </c>
      <c r="D53502" s="1">
        <v>14612</v>
      </c>
      <c r="E53502" s="1">
        <v>1</v>
      </c>
      <c r="F53502" s="1">
        <v>4</v>
      </c>
      <c r="G53502" s="1" t="s">
        <v>58633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 x14ac:dyDescent="0.3">
      <c r="A53503" s="1">
        <v>528</v>
      </c>
      <c r="B53503" s="11">
        <v>42710</v>
      </c>
      <c r="C53503" s="11">
        <v>42717</v>
      </c>
      <c r="D53503" s="1">
        <v>14490</v>
      </c>
      <c r="E53503" s="1">
        <v>1</v>
      </c>
      <c r="F53503" s="1">
        <v>4</v>
      </c>
      <c r="G53503" s="1" t="s">
        <v>58634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 x14ac:dyDescent="0.3">
      <c r="A53504" s="1">
        <v>222</v>
      </c>
      <c r="B53504" s="11">
        <v>42710</v>
      </c>
      <c r="C53504" s="11">
        <v>42717</v>
      </c>
      <c r="D53504" s="1">
        <v>14490</v>
      </c>
      <c r="E53504" s="1">
        <v>1</v>
      </c>
      <c r="F53504" s="1">
        <v>4</v>
      </c>
      <c r="G53504" s="1" t="s">
        <v>58634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 x14ac:dyDescent="0.3">
      <c r="A53505" s="1">
        <v>535</v>
      </c>
      <c r="B53505" s="11">
        <v>42710</v>
      </c>
      <c r="C53505" s="11">
        <v>42717</v>
      </c>
      <c r="D53505" s="1">
        <v>18631</v>
      </c>
      <c r="E53505" s="1">
        <v>1</v>
      </c>
      <c r="F53505" s="1">
        <v>10</v>
      </c>
      <c r="G53505" s="1" t="s">
        <v>58635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 x14ac:dyDescent="0.3">
      <c r="A53506" s="1">
        <v>225</v>
      </c>
      <c r="B53506" s="11">
        <v>42710</v>
      </c>
      <c r="C53506" s="11">
        <v>42717</v>
      </c>
      <c r="D53506" s="1">
        <v>26355</v>
      </c>
      <c r="E53506" s="1">
        <v>1</v>
      </c>
      <c r="F53506" s="1">
        <v>7</v>
      </c>
      <c r="G53506" s="1" t="s">
        <v>58636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 x14ac:dyDescent="0.3">
      <c r="A53507" s="1">
        <v>490</v>
      </c>
      <c r="B53507" s="11">
        <v>42710</v>
      </c>
      <c r="C53507" s="11">
        <v>42717</v>
      </c>
      <c r="D53507" s="1">
        <v>26355</v>
      </c>
      <c r="E53507" s="1">
        <v>1</v>
      </c>
      <c r="F53507" s="1">
        <v>7</v>
      </c>
      <c r="G53507" s="1" t="s">
        <v>58636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 x14ac:dyDescent="0.3">
      <c r="A53508" s="1">
        <v>528</v>
      </c>
      <c r="B53508" s="11">
        <v>42710</v>
      </c>
      <c r="C53508" s="11">
        <v>42717</v>
      </c>
      <c r="D53508" s="1">
        <v>21738</v>
      </c>
      <c r="E53508" s="1">
        <v>1</v>
      </c>
      <c r="F53508" s="1">
        <v>10</v>
      </c>
      <c r="G53508" s="1" t="s">
        <v>58637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 x14ac:dyDescent="0.3">
      <c r="A53509" s="1">
        <v>536</v>
      </c>
      <c r="B53509" s="11">
        <v>42710</v>
      </c>
      <c r="C53509" s="11">
        <v>42717</v>
      </c>
      <c r="D53509" s="1">
        <v>21738</v>
      </c>
      <c r="E53509" s="1">
        <v>1</v>
      </c>
      <c r="F53509" s="1">
        <v>10</v>
      </c>
      <c r="G53509" s="1" t="s">
        <v>58637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 x14ac:dyDescent="0.3">
      <c r="A53510" s="1">
        <v>222</v>
      </c>
      <c r="B53510" s="11">
        <v>42710</v>
      </c>
      <c r="C53510" s="11">
        <v>42717</v>
      </c>
      <c r="D53510" s="1">
        <v>21738</v>
      </c>
      <c r="E53510" s="1">
        <v>1</v>
      </c>
      <c r="F53510" s="1">
        <v>10</v>
      </c>
      <c r="G53510" s="1" t="s">
        <v>58637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 x14ac:dyDescent="0.3">
      <c r="A53511" s="1">
        <v>538</v>
      </c>
      <c r="B53511" s="11">
        <v>42710</v>
      </c>
      <c r="C53511" s="11">
        <v>42717</v>
      </c>
      <c r="D53511" s="1">
        <v>22483</v>
      </c>
      <c r="E53511" s="1">
        <v>1</v>
      </c>
      <c r="F53511" s="1">
        <v>7</v>
      </c>
      <c r="G53511" s="1" t="s">
        <v>58638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 x14ac:dyDescent="0.3">
      <c r="A53512" s="1">
        <v>529</v>
      </c>
      <c r="B53512" s="11">
        <v>42710</v>
      </c>
      <c r="C53512" s="11">
        <v>42717</v>
      </c>
      <c r="D53512" s="1">
        <v>22483</v>
      </c>
      <c r="E53512" s="1">
        <v>1</v>
      </c>
      <c r="F53512" s="1">
        <v>7</v>
      </c>
      <c r="G53512" s="1" t="s">
        <v>58638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 x14ac:dyDescent="0.3">
      <c r="A53513" s="1">
        <v>214</v>
      </c>
      <c r="B53513" s="11">
        <v>42710</v>
      </c>
      <c r="C53513" s="11">
        <v>42717</v>
      </c>
      <c r="D53513" s="1">
        <v>22483</v>
      </c>
      <c r="E53513" s="1">
        <v>1</v>
      </c>
      <c r="F53513" s="1">
        <v>7</v>
      </c>
      <c r="G53513" s="1" t="s">
        <v>58638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 x14ac:dyDescent="0.3">
      <c r="A53514" s="1">
        <v>234</v>
      </c>
      <c r="B53514" s="11">
        <v>42710</v>
      </c>
      <c r="C53514" s="11">
        <v>42717</v>
      </c>
      <c r="D53514" s="1">
        <v>22483</v>
      </c>
      <c r="E53514" s="1">
        <v>1</v>
      </c>
      <c r="F53514" s="1">
        <v>7</v>
      </c>
      <c r="G53514" s="1" t="s">
        <v>58638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 x14ac:dyDescent="0.3">
      <c r="A53515" s="1">
        <v>541</v>
      </c>
      <c r="B53515" s="11">
        <v>42710</v>
      </c>
      <c r="C53515" s="11">
        <v>42717</v>
      </c>
      <c r="D53515" s="1">
        <v>12611</v>
      </c>
      <c r="E53515" s="1">
        <v>1</v>
      </c>
      <c r="F53515" s="1">
        <v>10</v>
      </c>
      <c r="G53515" s="1" t="s">
        <v>58639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 x14ac:dyDescent="0.3">
      <c r="A53516" s="1">
        <v>530</v>
      </c>
      <c r="B53516" s="11">
        <v>42710</v>
      </c>
      <c r="C53516" s="11">
        <v>42717</v>
      </c>
      <c r="D53516" s="1">
        <v>12611</v>
      </c>
      <c r="E53516" s="1">
        <v>1</v>
      </c>
      <c r="F53516" s="1">
        <v>10</v>
      </c>
      <c r="G53516" s="1" t="s">
        <v>58639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 x14ac:dyDescent="0.3">
      <c r="A53517" s="1">
        <v>465</v>
      </c>
      <c r="B53517" s="11">
        <v>42710</v>
      </c>
      <c r="C53517" s="11">
        <v>42717</v>
      </c>
      <c r="D53517" s="1">
        <v>12611</v>
      </c>
      <c r="E53517" s="1">
        <v>1</v>
      </c>
      <c r="F53517" s="1">
        <v>10</v>
      </c>
      <c r="G53517" s="1" t="s">
        <v>58639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 x14ac:dyDescent="0.3">
      <c r="A53518" s="1">
        <v>530</v>
      </c>
      <c r="B53518" s="11">
        <v>42710</v>
      </c>
      <c r="C53518" s="11">
        <v>42717</v>
      </c>
      <c r="D53518" s="1">
        <v>15103</v>
      </c>
      <c r="E53518" s="1">
        <v>1</v>
      </c>
      <c r="F53518" s="1">
        <v>10</v>
      </c>
      <c r="G53518" s="1" t="s">
        <v>58640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 x14ac:dyDescent="0.3">
      <c r="A53519" s="1">
        <v>541</v>
      </c>
      <c r="B53519" s="11">
        <v>42710</v>
      </c>
      <c r="C53519" s="11">
        <v>42717</v>
      </c>
      <c r="D53519" s="1">
        <v>15103</v>
      </c>
      <c r="E53519" s="1">
        <v>1</v>
      </c>
      <c r="F53519" s="1">
        <v>10</v>
      </c>
      <c r="G53519" s="1" t="s">
        <v>58640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 x14ac:dyDescent="0.3">
      <c r="A53520" s="1">
        <v>480</v>
      </c>
      <c r="B53520" s="11">
        <v>42710</v>
      </c>
      <c r="C53520" s="11">
        <v>42717</v>
      </c>
      <c r="D53520" s="1">
        <v>15103</v>
      </c>
      <c r="E53520" s="1">
        <v>2</v>
      </c>
      <c r="F53520" s="1">
        <v>10</v>
      </c>
      <c r="G53520" s="1" t="s">
        <v>58640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 x14ac:dyDescent="0.3">
      <c r="A53521" s="1">
        <v>485</v>
      </c>
      <c r="B53521" s="11">
        <v>42710</v>
      </c>
      <c r="C53521" s="11">
        <v>42717</v>
      </c>
      <c r="D53521" s="1">
        <v>13276</v>
      </c>
      <c r="E53521" s="1">
        <v>1</v>
      </c>
      <c r="F53521" s="1">
        <v>1</v>
      </c>
      <c r="G53521" s="1" t="s">
        <v>58641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 x14ac:dyDescent="0.3">
      <c r="A53522" s="1">
        <v>537</v>
      </c>
      <c r="B53522" s="11">
        <v>42710</v>
      </c>
      <c r="C53522" s="11">
        <v>42717</v>
      </c>
      <c r="D53522" s="1">
        <v>11736</v>
      </c>
      <c r="E53522" s="1">
        <v>1</v>
      </c>
      <c r="F53522" s="1">
        <v>4</v>
      </c>
      <c r="G53522" s="1" t="s">
        <v>58642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 x14ac:dyDescent="0.3">
      <c r="A53523" s="1">
        <v>485</v>
      </c>
      <c r="B53523" s="11">
        <v>42710</v>
      </c>
      <c r="C53523" s="11">
        <v>42717</v>
      </c>
      <c r="D53523" s="1">
        <v>11736</v>
      </c>
      <c r="E53523" s="1">
        <v>1</v>
      </c>
      <c r="F53523" s="1">
        <v>4</v>
      </c>
      <c r="G53523" s="1" t="s">
        <v>58642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 x14ac:dyDescent="0.3">
      <c r="A53524" s="1">
        <v>234</v>
      </c>
      <c r="B53524" s="11">
        <v>42710</v>
      </c>
      <c r="C53524" s="11">
        <v>42717</v>
      </c>
      <c r="D53524" s="1">
        <v>11736</v>
      </c>
      <c r="E53524" s="1">
        <v>1</v>
      </c>
      <c r="F53524" s="1">
        <v>4</v>
      </c>
      <c r="G53524" s="1" t="s">
        <v>58642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 x14ac:dyDescent="0.3">
      <c r="A53525" s="1">
        <v>485</v>
      </c>
      <c r="B53525" s="11">
        <v>42710</v>
      </c>
      <c r="C53525" s="11">
        <v>42717</v>
      </c>
      <c r="D53525" s="1">
        <v>13151</v>
      </c>
      <c r="E53525" s="1">
        <v>1</v>
      </c>
      <c r="F53525" s="1">
        <v>4</v>
      </c>
      <c r="G53525" s="1" t="s">
        <v>58643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 x14ac:dyDescent="0.3">
      <c r="A53526" s="1">
        <v>478</v>
      </c>
      <c r="B53526" s="11">
        <v>42710</v>
      </c>
      <c r="C53526" s="11">
        <v>42717</v>
      </c>
      <c r="D53526" s="1">
        <v>13151</v>
      </c>
      <c r="E53526" s="1">
        <v>1</v>
      </c>
      <c r="F53526" s="1">
        <v>4</v>
      </c>
      <c r="G53526" s="1" t="s">
        <v>58643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 x14ac:dyDescent="0.3">
      <c r="A53527" s="1">
        <v>477</v>
      </c>
      <c r="B53527" s="11">
        <v>42710</v>
      </c>
      <c r="C53527" s="11">
        <v>42717</v>
      </c>
      <c r="D53527" s="1">
        <v>13151</v>
      </c>
      <c r="E53527" s="1">
        <v>1</v>
      </c>
      <c r="F53527" s="1">
        <v>4</v>
      </c>
      <c r="G53527" s="1" t="s">
        <v>58643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 x14ac:dyDescent="0.3">
      <c r="A53528" s="1">
        <v>487</v>
      </c>
      <c r="B53528" s="11">
        <v>42710</v>
      </c>
      <c r="C53528" s="11">
        <v>42717</v>
      </c>
      <c r="D53528" s="1">
        <v>13151</v>
      </c>
      <c r="E53528" s="1">
        <v>1</v>
      </c>
      <c r="F53528" s="1">
        <v>4</v>
      </c>
      <c r="G53528" s="1" t="s">
        <v>58643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 x14ac:dyDescent="0.3">
      <c r="A53529" s="1">
        <v>485</v>
      </c>
      <c r="B53529" s="11">
        <v>42710</v>
      </c>
      <c r="C53529" s="11">
        <v>42717</v>
      </c>
      <c r="D53529" s="1">
        <v>17585</v>
      </c>
      <c r="E53529" s="1">
        <v>1</v>
      </c>
      <c r="F53529" s="1">
        <v>6</v>
      </c>
      <c r="G53529" s="1" t="s">
        <v>58644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 x14ac:dyDescent="0.3">
      <c r="A53530" s="1">
        <v>473</v>
      </c>
      <c r="B53530" s="11">
        <v>42710</v>
      </c>
      <c r="C53530" s="11">
        <v>42717</v>
      </c>
      <c r="D53530" s="1">
        <v>17585</v>
      </c>
      <c r="E53530" s="1">
        <v>1</v>
      </c>
      <c r="F53530" s="1">
        <v>6</v>
      </c>
      <c r="G53530" s="1" t="s">
        <v>58644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 x14ac:dyDescent="0.3">
      <c r="A53531" s="1">
        <v>363</v>
      </c>
      <c r="B53531" s="11">
        <v>42710</v>
      </c>
      <c r="C53531" s="11">
        <v>42717</v>
      </c>
      <c r="D53531" s="1">
        <v>18862</v>
      </c>
      <c r="E53531" s="1">
        <v>1</v>
      </c>
      <c r="F53531" s="1">
        <v>4</v>
      </c>
      <c r="G53531" s="1" t="s">
        <v>58645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 x14ac:dyDescent="0.3">
      <c r="A53532" s="1">
        <v>222</v>
      </c>
      <c r="B53532" s="11">
        <v>42710</v>
      </c>
      <c r="C53532" s="11">
        <v>42717</v>
      </c>
      <c r="D53532" s="1">
        <v>18862</v>
      </c>
      <c r="E53532" s="1">
        <v>1</v>
      </c>
      <c r="F53532" s="1">
        <v>4</v>
      </c>
      <c r="G53532" s="1" t="s">
        <v>58645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 x14ac:dyDescent="0.3">
      <c r="A53533" s="1">
        <v>463</v>
      </c>
      <c r="B53533" s="11">
        <v>42710</v>
      </c>
      <c r="C53533" s="11">
        <v>42717</v>
      </c>
      <c r="D53533" s="1">
        <v>18862</v>
      </c>
      <c r="E53533" s="1">
        <v>1</v>
      </c>
      <c r="F53533" s="1">
        <v>4</v>
      </c>
      <c r="G53533" s="1" t="s">
        <v>58645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 x14ac:dyDescent="0.3">
      <c r="A53534" s="1">
        <v>359</v>
      </c>
      <c r="B53534" s="11">
        <v>42710</v>
      </c>
      <c r="C53534" s="11">
        <v>42717</v>
      </c>
      <c r="D53534" s="1">
        <v>13734</v>
      </c>
      <c r="E53534" s="1">
        <v>1</v>
      </c>
      <c r="F53534" s="1">
        <v>4</v>
      </c>
      <c r="G53534" s="1" t="s">
        <v>58646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 x14ac:dyDescent="0.3">
      <c r="A53535" s="1">
        <v>485</v>
      </c>
      <c r="B53535" s="11">
        <v>42710</v>
      </c>
      <c r="C53535" s="11">
        <v>42717</v>
      </c>
      <c r="D53535" s="1">
        <v>13734</v>
      </c>
      <c r="E53535" s="1">
        <v>1</v>
      </c>
      <c r="F53535" s="1">
        <v>4</v>
      </c>
      <c r="G53535" s="1" t="s">
        <v>58646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 x14ac:dyDescent="0.3">
      <c r="A53536" s="1">
        <v>478</v>
      </c>
      <c r="B53536" s="11">
        <v>42710</v>
      </c>
      <c r="C53536" s="11">
        <v>42717</v>
      </c>
      <c r="D53536" s="1">
        <v>13734</v>
      </c>
      <c r="E53536" s="1">
        <v>1</v>
      </c>
      <c r="F53536" s="1">
        <v>4</v>
      </c>
      <c r="G53536" s="1" t="s">
        <v>58646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 x14ac:dyDescent="0.3">
      <c r="A53537" s="1">
        <v>225</v>
      </c>
      <c r="B53537" s="11">
        <v>42710</v>
      </c>
      <c r="C53537" s="11">
        <v>42717</v>
      </c>
      <c r="D53537" s="1">
        <v>13734</v>
      </c>
      <c r="E53537" s="1">
        <v>1</v>
      </c>
      <c r="F53537" s="1">
        <v>4</v>
      </c>
      <c r="G53537" s="1" t="s">
        <v>58646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 x14ac:dyDescent="0.3">
      <c r="A53538" s="1">
        <v>477</v>
      </c>
      <c r="B53538" s="11">
        <v>42710</v>
      </c>
      <c r="C53538" s="11">
        <v>42717</v>
      </c>
      <c r="D53538" s="1">
        <v>13734</v>
      </c>
      <c r="E53538" s="1">
        <v>1</v>
      </c>
      <c r="F53538" s="1">
        <v>4</v>
      </c>
      <c r="G53538" s="1" t="s">
        <v>58646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 x14ac:dyDescent="0.3">
      <c r="A53539" s="1">
        <v>590</v>
      </c>
      <c r="B53539" s="11">
        <v>42710</v>
      </c>
      <c r="C53539" s="11">
        <v>42717</v>
      </c>
      <c r="D53539" s="1">
        <v>15432</v>
      </c>
      <c r="E53539" s="1">
        <v>1</v>
      </c>
      <c r="F53539" s="1">
        <v>4</v>
      </c>
      <c r="G53539" s="1" t="s">
        <v>58647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 x14ac:dyDescent="0.3">
      <c r="A53540" s="1">
        <v>217</v>
      </c>
      <c r="B53540" s="11">
        <v>42710</v>
      </c>
      <c r="C53540" s="11">
        <v>42717</v>
      </c>
      <c r="D53540" s="1">
        <v>15432</v>
      </c>
      <c r="E53540" s="1">
        <v>1</v>
      </c>
      <c r="F53540" s="1">
        <v>4</v>
      </c>
      <c r="G53540" s="1" t="s">
        <v>58647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 x14ac:dyDescent="0.3">
      <c r="A53541" s="1">
        <v>353</v>
      </c>
      <c r="B53541" s="11">
        <v>42710</v>
      </c>
      <c r="C53541" s="11">
        <v>42717</v>
      </c>
      <c r="D53541" s="1">
        <v>18416</v>
      </c>
      <c r="E53541" s="1">
        <v>1</v>
      </c>
      <c r="F53541" s="1">
        <v>1</v>
      </c>
      <c r="G53541" s="1" t="s">
        <v>58648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 x14ac:dyDescent="0.3">
      <c r="A53542" s="1">
        <v>477</v>
      </c>
      <c r="B53542" s="11">
        <v>42710</v>
      </c>
      <c r="C53542" s="11">
        <v>42717</v>
      </c>
      <c r="D53542" s="1">
        <v>18416</v>
      </c>
      <c r="E53542" s="1">
        <v>1</v>
      </c>
      <c r="F53542" s="1">
        <v>1</v>
      </c>
      <c r="G53542" s="1" t="s">
        <v>58648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 x14ac:dyDescent="0.3">
      <c r="A53543" s="1">
        <v>478</v>
      </c>
      <c r="B53543" s="11">
        <v>42710</v>
      </c>
      <c r="C53543" s="11">
        <v>42717</v>
      </c>
      <c r="D53543" s="1">
        <v>18416</v>
      </c>
      <c r="E53543" s="1">
        <v>1</v>
      </c>
      <c r="F53543" s="1">
        <v>1</v>
      </c>
      <c r="G53543" s="1" t="s">
        <v>58648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 x14ac:dyDescent="0.3">
      <c r="A53544" s="1">
        <v>222</v>
      </c>
      <c r="B53544" s="11">
        <v>42710</v>
      </c>
      <c r="C53544" s="11">
        <v>42717</v>
      </c>
      <c r="D53544" s="1">
        <v>18416</v>
      </c>
      <c r="E53544" s="1">
        <v>1</v>
      </c>
      <c r="F53544" s="1">
        <v>1</v>
      </c>
      <c r="G53544" s="1" t="s">
        <v>58648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 x14ac:dyDescent="0.3">
      <c r="A53545" s="1">
        <v>363</v>
      </c>
      <c r="B53545" s="11">
        <v>42710</v>
      </c>
      <c r="C53545" s="11">
        <v>42717</v>
      </c>
      <c r="D53545" s="1">
        <v>18481</v>
      </c>
      <c r="E53545" s="1">
        <v>1</v>
      </c>
      <c r="F53545" s="1">
        <v>4</v>
      </c>
      <c r="G53545" s="1" t="s">
        <v>58649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 x14ac:dyDescent="0.3">
      <c r="A53546" s="1">
        <v>477</v>
      </c>
      <c r="B53546" s="11">
        <v>42710</v>
      </c>
      <c r="C53546" s="11">
        <v>42717</v>
      </c>
      <c r="D53546" s="1">
        <v>18481</v>
      </c>
      <c r="E53546" s="1">
        <v>1</v>
      </c>
      <c r="F53546" s="1">
        <v>4</v>
      </c>
      <c r="G53546" s="1" t="s">
        <v>58649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 x14ac:dyDescent="0.3">
      <c r="A53547" s="1">
        <v>225</v>
      </c>
      <c r="B53547" s="11">
        <v>42710</v>
      </c>
      <c r="C53547" s="11">
        <v>42717</v>
      </c>
      <c r="D53547" s="1">
        <v>18481</v>
      </c>
      <c r="E53547" s="1">
        <v>1</v>
      </c>
      <c r="F53547" s="1">
        <v>4</v>
      </c>
      <c r="G53547" s="1" t="s">
        <v>58649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 x14ac:dyDescent="0.3">
      <c r="A53548" s="1">
        <v>478</v>
      </c>
      <c r="B53548" s="11">
        <v>42710</v>
      </c>
      <c r="C53548" s="11">
        <v>42717</v>
      </c>
      <c r="D53548" s="1">
        <v>18481</v>
      </c>
      <c r="E53548" s="1">
        <v>1</v>
      </c>
      <c r="F53548" s="1">
        <v>4</v>
      </c>
      <c r="G53548" s="1" t="s">
        <v>58649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 x14ac:dyDescent="0.3">
      <c r="A53549" s="1">
        <v>363</v>
      </c>
      <c r="B53549" s="11">
        <v>42710</v>
      </c>
      <c r="C53549" s="11">
        <v>42717</v>
      </c>
      <c r="D53549" s="1">
        <v>13702</v>
      </c>
      <c r="E53549" s="1">
        <v>1</v>
      </c>
      <c r="F53549" s="1">
        <v>4</v>
      </c>
      <c r="G53549" s="1" t="s">
        <v>58650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 x14ac:dyDescent="0.3">
      <c r="A53550" s="1">
        <v>480</v>
      </c>
      <c r="B53550" s="11">
        <v>42710</v>
      </c>
      <c r="C53550" s="11">
        <v>42717</v>
      </c>
      <c r="D53550" s="1">
        <v>13702</v>
      </c>
      <c r="E53550" s="1">
        <v>1</v>
      </c>
      <c r="F53550" s="1">
        <v>4</v>
      </c>
      <c r="G53550" s="1" t="s">
        <v>58650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 x14ac:dyDescent="0.3">
      <c r="A53551" s="1">
        <v>357</v>
      </c>
      <c r="B53551" s="11">
        <v>42710</v>
      </c>
      <c r="C53551" s="11">
        <v>42717</v>
      </c>
      <c r="D53551" s="1">
        <v>21138</v>
      </c>
      <c r="E53551" s="1">
        <v>1</v>
      </c>
      <c r="F53551" s="1">
        <v>6</v>
      </c>
      <c r="G53551" s="1" t="s">
        <v>58651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 x14ac:dyDescent="0.3">
      <c r="A53552" s="1">
        <v>480</v>
      </c>
      <c r="B53552" s="11">
        <v>42710</v>
      </c>
      <c r="C53552" s="11">
        <v>42717</v>
      </c>
      <c r="D53552" s="1">
        <v>21138</v>
      </c>
      <c r="E53552" s="1">
        <v>1</v>
      </c>
      <c r="F53552" s="1">
        <v>6</v>
      </c>
      <c r="G53552" s="1" t="s">
        <v>58651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 x14ac:dyDescent="0.3">
      <c r="A53553" s="1">
        <v>568</v>
      </c>
      <c r="B53553" s="11">
        <v>42710</v>
      </c>
      <c r="C53553" s="11">
        <v>42717</v>
      </c>
      <c r="D53553" s="1">
        <v>21037</v>
      </c>
      <c r="E53553" s="1">
        <v>1</v>
      </c>
      <c r="F53553" s="1">
        <v>8</v>
      </c>
      <c r="G53553" s="1" t="s">
        <v>58652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 x14ac:dyDescent="0.3">
      <c r="A53554" s="1">
        <v>530</v>
      </c>
      <c r="B53554" s="11">
        <v>42710</v>
      </c>
      <c r="C53554" s="11">
        <v>42717</v>
      </c>
      <c r="D53554" s="1">
        <v>21037</v>
      </c>
      <c r="E53554" s="1">
        <v>1</v>
      </c>
      <c r="F53554" s="1">
        <v>8</v>
      </c>
      <c r="G53554" s="1" t="s">
        <v>58652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 x14ac:dyDescent="0.3">
      <c r="A53555" s="1">
        <v>541</v>
      </c>
      <c r="B53555" s="11">
        <v>42710</v>
      </c>
      <c r="C53555" s="11">
        <v>42717</v>
      </c>
      <c r="D53555" s="1">
        <v>21037</v>
      </c>
      <c r="E53555" s="1">
        <v>1</v>
      </c>
      <c r="F53555" s="1">
        <v>8</v>
      </c>
      <c r="G53555" s="1" t="s">
        <v>58652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 x14ac:dyDescent="0.3">
      <c r="A53556" s="1">
        <v>222</v>
      </c>
      <c r="B53556" s="11">
        <v>42710</v>
      </c>
      <c r="C53556" s="11">
        <v>42717</v>
      </c>
      <c r="D53556" s="1">
        <v>21037</v>
      </c>
      <c r="E53556" s="1">
        <v>1</v>
      </c>
      <c r="F53556" s="1">
        <v>8</v>
      </c>
      <c r="G53556" s="1" t="s">
        <v>58652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 x14ac:dyDescent="0.3">
      <c r="A53557" s="1">
        <v>573</v>
      </c>
      <c r="B53557" s="11">
        <v>42710</v>
      </c>
      <c r="C53557" s="11">
        <v>42717</v>
      </c>
      <c r="D53557" s="1">
        <v>11242</v>
      </c>
      <c r="E53557" s="1">
        <v>1</v>
      </c>
      <c r="F53557" s="1">
        <v>7</v>
      </c>
      <c r="G53557" s="1" t="s">
        <v>58653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 x14ac:dyDescent="0.3">
      <c r="A53558" s="1">
        <v>214</v>
      </c>
      <c r="B53558" s="11">
        <v>42710</v>
      </c>
      <c r="C53558" s="11">
        <v>42717</v>
      </c>
      <c r="D53558" s="1">
        <v>11242</v>
      </c>
      <c r="E53558" s="1">
        <v>1</v>
      </c>
      <c r="F53558" s="1">
        <v>7</v>
      </c>
      <c r="G53558" s="1" t="s">
        <v>58653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 x14ac:dyDescent="0.3">
      <c r="A53559" s="1">
        <v>376</v>
      </c>
      <c r="B53559" s="11">
        <v>42710</v>
      </c>
      <c r="C53559" s="11">
        <v>42717</v>
      </c>
      <c r="D53559" s="1">
        <v>22196</v>
      </c>
      <c r="E53559" s="1">
        <v>1</v>
      </c>
      <c r="F53559" s="1">
        <v>9</v>
      </c>
      <c r="G53559" s="1" t="s">
        <v>58654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 x14ac:dyDescent="0.3">
      <c r="A53560" s="1">
        <v>484</v>
      </c>
      <c r="B53560" s="11">
        <v>42710</v>
      </c>
      <c r="C53560" s="11">
        <v>42717</v>
      </c>
      <c r="D53560" s="1">
        <v>22196</v>
      </c>
      <c r="E53560" s="1">
        <v>1</v>
      </c>
      <c r="F53560" s="1">
        <v>9</v>
      </c>
      <c r="G53560" s="1" t="s">
        <v>58654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 x14ac:dyDescent="0.3">
      <c r="A53561" s="1">
        <v>378</v>
      </c>
      <c r="B53561" s="11">
        <v>42710</v>
      </c>
      <c r="C53561" s="11">
        <v>42717</v>
      </c>
      <c r="D53561" s="1">
        <v>22197</v>
      </c>
      <c r="E53561" s="1">
        <v>1</v>
      </c>
      <c r="F53561" s="1">
        <v>9</v>
      </c>
      <c r="G53561" s="1" t="s">
        <v>58655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 x14ac:dyDescent="0.3">
      <c r="A53562" s="1">
        <v>529</v>
      </c>
      <c r="B53562" s="11">
        <v>42710</v>
      </c>
      <c r="C53562" s="11">
        <v>42717</v>
      </c>
      <c r="D53562" s="1">
        <v>22197</v>
      </c>
      <c r="E53562" s="1">
        <v>1</v>
      </c>
      <c r="F53562" s="1">
        <v>9</v>
      </c>
      <c r="G53562" s="1" t="s">
        <v>58655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 x14ac:dyDescent="0.3">
      <c r="A53563" s="1">
        <v>540</v>
      </c>
      <c r="B53563" s="11">
        <v>42710</v>
      </c>
      <c r="C53563" s="11">
        <v>42717</v>
      </c>
      <c r="D53563" s="1">
        <v>22197</v>
      </c>
      <c r="E53563" s="1">
        <v>1</v>
      </c>
      <c r="F53563" s="1">
        <v>9</v>
      </c>
      <c r="G53563" s="1" t="s">
        <v>58655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 x14ac:dyDescent="0.3">
      <c r="A53564" s="1">
        <v>487</v>
      </c>
      <c r="B53564" s="11">
        <v>42710</v>
      </c>
      <c r="C53564" s="11">
        <v>42717</v>
      </c>
      <c r="D53564" s="1">
        <v>22197</v>
      </c>
      <c r="E53564" s="1">
        <v>1</v>
      </c>
      <c r="F53564" s="1">
        <v>9</v>
      </c>
      <c r="G53564" s="1" t="s">
        <v>58655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 x14ac:dyDescent="0.3">
      <c r="A53565" s="1">
        <v>463</v>
      </c>
      <c r="B53565" s="11">
        <v>42710</v>
      </c>
      <c r="C53565" s="11">
        <v>42717</v>
      </c>
      <c r="D53565" s="1">
        <v>22197</v>
      </c>
      <c r="E53565" s="1">
        <v>1</v>
      </c>
      <c r="F53565" s="1">
        <v>9</v>
      </c>
      <c r="G53565" s="1" t="s">
        <v>58655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 x14ac:dyDescent="0.3">
      <c r="A53566" s="1">
        <v>380</v>
      </c>
      <c r="B53566" s="11">
        <v>42710</v>
      </c>
      <c r="C53566" s="11">
        <v>42717</v>
      </c>
      <c r="D53566" s="1">
        <v>22203</v>
      </c>
      <c r="E53566" s="1">
        <v>1</v>
      </c>
      <c r="F53566" s="1">
        <v>9</v>
      </c>
      <c r="G53566" s="1" t="s">
        <v>58656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 x14ac:dyDescent="0.3">
      <c r="A53567" s="1">
        <v>581</v>
      </c>
      <c r="B53567" s="11">
        <v>42710</v>
      </c>
      <c r="C53567" s="11">
        <v>42717</v>
      </c>
      <c r="D53567" s="1">
        <v>16031</v>
      </c>
      <c r="E53567" s="1">
        <v>1</v>
      </c>
      <c r="F53567" s="1">
        <v>9</v>
      </c>
      <c r="G53567" s="1" t="s">
        <v>58657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 x14ac:dyDescent="0.3">
      <c r="A53568" s="1">
        <v>582</v>
      </c>
      <c r="B53568" s="11">
        <v>42710</v>
      </c>
      <c r="C53568" s="11">
        <v>42717</v>
      </c>
      <c r="D53568" s="1">
        <v>22933</v>
      </c>
      <c r="E53568" s="1">
        <v>1</v>
      </c>
      <c r="F53568" s="1">
        <v>9</v>
      </c>
      <c r="G53568" s="1" t="s">
        <v>58658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 x14ac:dyDescent="0.3">
      <c r="A53569" s="1">
        <v>217</v>
      </c>
      <c r="B53569" s="11">
        <v>42710</v>
      </c>
      <c r="C53569" s="11">
        <v>42717</v>
      </c>
      <c r="D53569" s="1">
        <v>22933</v>
      </c>
      <c r="E53569" s="1">
        <v>1</v>
      </c>
      <c r="F53569" s="1">
        <v>9</v>
      </c>
      <c r="G53569" s="1" t="s">
        <v>58658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 x14ac:dyDescent="0.3">
      <c r="A53570" s="1">
        <v>384</v>
      </c>
      <c r="B53570" s="11">
        <v>42710</v>
      </c>
      <c r="C53570" s="11">
        <v>42717</v>
      </c>
      <c r="D53570" s="1">
        <v>26589</v>
      </c>
      <c r="E53570" s="1">
        <v>2</v>
      </c>
      <c r="F53570" s="1">
        <v>9</v>
      </c>
      <c r="G53570" s="1" t="s">
        <v>58659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 x14ac:dyDescent="0.3">
      <c r="A53571" s="1">
        <v>489</v>
      </c>
      <c r="B53571" s="11">
        <v>42710</v>
      </c>
      <c r="C53571" s="11">
        <v>42717</v>
      </c>
      <c r="D53571" s="1">
        <v>26589</v>
      </c>
      <c r="E53571" s="1">
        <v>1</v>
      </c>
      <c r="F53571" s="1">
        <v>9</v>
      </c>
      <c r="G53571" s="1" t="s">
        <v>58659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 x14ac:dyDescent="0.3">
      <c r="A53572" s="1">
        <v>225</v>
      </c>
      <c r="B53572" s="11">
        <v>42710</v>
      </c>
      <c r="C53572" s="11">
        <v>42717</v>
      </c>
      <c r="D53572" s="1">
        <v>26589</v>
      </c>
      <c r="E53572" s="1">
        <v>1</v>
      </c>
      <c r="F53572" s="1">
        <v>9</v>
      </c>
      <c r="G53572" s="1" t="s">
        <v>58659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 x14ac:dyDescent="0.3">
      <c r="A53573" s="1">
        <v>587</v>
      </c>
      <c r="B53573" s="11">
        <v>42710</v>
      </c>
      <c r="C53573" s="11">
        <v>42717</v>
      </c>
      <c r="D53573" s="1">
        <v>17504</v>
      </c>
      <c r="E53573" s="1">
        <v>1</v>
      </c>
      <c r="F53573" s="1">
        <v>9</v>
      </c>
      <c r="G53573" s="1" t="s">
        <v>58660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 x14ac:dyDescent="0.3">
      <c r="A53574" s="1">
        <v>478</v>
      </c>
      <c r="B53574" s="11">
        <v>42710</v>
      </c>
      <c r="C53574" s="11">
        <v>42717</v>
      </c>
      <c r="D53574" s="1">
        <v>17504</v>
      </c>
      <c r="E53574" s="1">
        <v>1</v>
      </c>
      <c r="F53574" s="1">
        <v>9</v>
      </c>
      <c r="G53574" s="1" t="s">
        <v>58660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 x14ac:dyDescent="0.3">
      <c r="A53575" s="1">
        <v>477</v>
      </c>
      <c r="B53575" s="11">
        <v>42710</v>
      </c>
      <c r="C53575" s="11">
        <v>42717</v>
      </c>
      <c r="D53575" s="1">
        <v>17504</v>
      </c>
      <c r="E53575" s="1">
        <v>1</v>
      </c>
      <c r="F53575" s="1">
        <v>9</v>
      </c>
      <c r="G53575" s="1" t="s">
        <v>58660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 x14ac:dyDescent="0.3">
      <c r="A53576" s="1">
        <v>578</v>
      </c>
      <c r="B53576" s="11">
        <v>42710</v>
      </c>
      <c r="C53576" s="11">
        <v>42717</v>
      </c>
      <c r="D53576" s="1">
        <v>26300</v>
      </c>
      <c r="E53576" s="1">
        <v>1</v>
      </c>
      <c r="F53576" s="1">
        <v>4</v>
      </c>
      <c r="G53576" s="1" t="s">
        <v>58661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 x14ac:dyDescent="0.3">
      <c r="A53577" s="1">
        <v>222</v>
      </c>
      <c r="B53577" s="11">
        <v>42710</v>
      </c>
      <c r="C53577" s="11">
        <v>42717</v>
      </c>
      <c r="D53577" s="1">
        <v>26300</v>
      </c>
      <c r="E53577" s="1">
        <v>1</v>
      </c>
      <c r="F53577" s="1">
        <v>4</v>
      </c>
      <c r="G53577" s="1" t="s">
        <v>58661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 x14ac:dyDescent="0.3">
      <c r="A53578" s="1">
        <v>353</v>
      </c>
      <c r="B53578" s="11">
        <v>42710</v>
      </c>
      <c r="C53578" s="11">
        <v>42717</v>
      </c>
      <c r="D53578" s="1">
        <v>16176</v>
      </c>
      <c r="E53578" s="1">
        <v>1</v>
      </c>
      <c r="F53578" s="1">
        <v>9</v>
      </c>
      <c r="G53578" s="1" t="s">
        <v>58662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 x14ac:dyDescent="0.3">
      <c r="A53579" s="1">
        <v>214</v>
      </c>
      <c r="B53579" s="11">
        <v>42710</v>
      </c>
      <c r="C53579" s="11">
        <v>42717</v>
      </c>
      <c r="D53579" s="1">
        <v>16176</v>
      </c>
      <c r="E53579" s="1">
        <v>1</v>
      </c>
      <c r="F53579" s="1">
        <v>9</v>
      </c>
      <c r="G53579" s="1" t="s">
        <v>58662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 x14ac:dyDescent="0.3">
      <c r="A53580" s="1">
        <v>361</v>
      </c>
      <c r="B53580" s="11">
        <v>42710</v>
      </c>
      <c r="C53580" s="11">
        <v>42717</v>
      </c>
      <c r="D53580" s="1">
        <v>16180</v>
      </c>
      <c r="E53580" s="1">
        <v>1</v>
      </c>
      <c r="F53580" s="1">
        <v>9</v>
      </c>
      <c r="G53580" s="1" t="s">
        <v>58663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 x14ac:dyDescent="0.3">
      <c r="A53581" s="1">
        <v>537</v>
      </c>
      <c r="B53581" s="11">
        <v>42710</v>
      </c>
      <c r="C53581" s="11">
        <v>42717</v>
      </c>
      <c r="D53581" s="1">
        <v>16180</v>
      </c>
      <c r="E53581" s="1">
        <v>1</v>
      </c>
      <c r="F53581" s="1">
        <v>9</v>
      </c>
      <c r="G53581" s="1" t="s">
        <v>58663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 x14ac:dyDescent="0.3">
      <c r="A53582" s="1">
        <v>528</v>
      </c>
      <c r="B53582" s="11">
        <v>42710</v>
      </c>
      <c r="C53582" s="11">
        <v>42717</v>
      </c>
      <c r="D53582" s="1">
        <v>16180</v>
      </c>
      <c r="E53582" s="1">
        <v>1</v>
      </c>
      <c r="F53582" s="1">
        <v>9</v>
      </c>
      <c r="G53582" s="1" t="s">
        <v>58663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 x14ac:dyDescent="0.3">
      <c r="A53583" s="1">
        <v>480</v>
      </c>
      <c r="B53583" s="11">
        <v>42710</v>
      </c>
      <c r="C53583" s="11">
        <v>42717</v>
      </c>
      <c r="D53583" s="1">
        <v>16180</v>
      </c>
      <c r="E53583" s="1">
        <v>1</v>
      </c>
      <c r="F53583" s="1">
        <v>9</v>
      </c>
      <c r="G53583" s="1" t="s">
        <v>58663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 x14ac:dyDescent="0.3">
      <c r="A53584" s="1">
        <v>572</v>
      </c>
      <c r="B53584" s="11">
        <v>42710</v>
      </c>
      <c r="C53584" s="11">
        <v>42717</v>
      </c>
      <c r="D53584" s="1">
        <v>25365</v>
      </c>
      <c r="E53584" s="1">
        <v>1</v>
      </c>
      <c r="F53584" s="1">
        <v>4</v>
      </c>
      <c r="G53584" s="1" t="s">
        <v>58664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 x14ac:dyDescent="0.3">
      <c r="A53585" s="1">
        <v>479</v>
      </c>
      <c r="B53585" s="11">
        <v>42710</v>
      </c>
      <c r="C53585" s="11">
        <v>42717</v>
      </c>
      <c r="D53585" s="1">
        <v>25365</v>
      </c>
      <c r="E53585" s="1">
        <v>1</v>
      </c>
      <c r="F53585" s="1">
        <v>4</v>
      </c>
      <c r="G53585" s="1" t="s">
        <v>58664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 x14ac:dyDescent="0.3">
      <c r="A53586" s="1">
        <v>467</v>
      </c>
      <c r="B53586" s="11">
        <v>42710</v>
      </c>
      <c r="C53586" s="11">
        <v>42717</v>
      </c>
      <c r="D53586" s="1">
        <v>25365</v>
      </c>
      <c r="E53586" s="1">
        <v>1</v>
      </c>
      <c r="F53586" s="1">
        <v>4</v>
      </c>
      <c r="G53586" s="1" t="s">
        <v>58664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 x14ac:dyDescent="0.3">
      <c r="A53587" s="1">
        <v>477</v>
      </c>
      <c r="B53587" s="11">
        <v>42710</v>
      </c>
      <c r="C53587" s="11">
        <v>42717</v>
      </c>
      <c r="D53587" s="1">
        <v>25365</v>
      </c>
      <c r="E53587" s="1">
        <v>1</v>
      </c>
      <c r="F53587" s="1">
        <v>4</v>
      </c>
      <c r="G53587" s="1" t="s">
        <v>58664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 x14ac:dyDescent="0.3">
      <c r="A53588" s="1">
        <v>563</v>
      </c>
      <c r="B53588" s="11">
        <v>42710</v>
      </c>
      <c r="C53588" s="11">
        <v>42717</v>
      </c>
      <c r="D53588" s="1">
        <v>28155</v>
      </c>
      <c r="E53588" s="1">
        <v>1</v>
      </c>
      <c r="F53588" s="1">
        <v>4</v>
      </c>
      <c r="G53588" s="1" t="s">
        <v>58665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 x14ac:dyDescent="0.3">
      <c r="A53589" s="1">
        <v>561</v>
      </c>
      <c r="B53589" s="11">
        <v>42710</v>
      </c>
      <c r="C53589" s="11">
        <v>42717</v>
      </c>
      <c r="D53589" s="1">
        <v>28190</v>
      </c>
      <c r="E53589" s="1">
        <v>1</v>
      </c>
      <c r="F53589" s="1">
        <v>4</v>
      </c>
      <c r="G53589" s="1" t="s">
        <v>58666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 x14ac:dyDescent="0.3">
      <c r="A53590" s="1">
        <v>222</v>
      </c>
      <c r="B53590" s="11">
        <v>42710</v>
      </c>
      <c r="C53590" s="11">
        <v>42717</v>
      </c>
      <c r="D53590" s="1">
        <v>28190</v>
      </c>
      <c r="E53590" s="1">
        <v>1</v>
      </c>
      <c r="F53590" s="1">
        <v>4</v>
      </c>
      <c r="G53590" s="1" t="s">
        <v>58666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 x14ac:dyDescent="0.3">
      <c r="A53591" s="1">
        <v>561</v>
      </c>
      <c r="B53591" s="11">
        <v>42710</v>
      </c>
      <c r="C53591" s="11">
        <v>42717</v>
      </c>
      <c r="D53591" s="1">
        <v>15905</v>
      </c>
      <c r="E53591" s="1">
        <v>1</v>
      </c>
      <c r="F53591" s="1">
        <v>6</v>
      </c>
      <c r="G53591" s="1" t="s">
        <v>58667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 x14ac:dyDescent="0.3">
      <c r="A53592" s="1">
        <v>479</v>
      </c>
      <c r="B53592" s="11">
        <v>42710</v>
      </c>
      <c r="C53592" s="11">
        <v>42717</v>
      </c>
      <c r="D53592" s="1">
        <v>15905</v>
      </c>
      <c r="E53592" s="1">
        <v>1</v>
      </c>
      <c r="F53592" s="1">
        <v>6</v>
      </c>
      <c r="G53592" s="1" t="s">
        <v>58667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 x14ac:dyDescent="0.3">
      <c r="A53593" s="1">
        <v>477</v>
      </c>
      <c r="B53593" s="11">
        <v>42710</v>
      </c>
      <c r="C53593" s="11">
        <v>42717</v>
      </c>
      <c r="D53593" s="1">
        <v>15905</v>
      </c>
      <c r="E53593" s="1">
        <v>1</v>
      </c>
      <c r="F53593" s="1">
        <v>6</v>
      </c>
      <c r="G53593" s="1" t="s">
        <v>58667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 x14ac:dyDescent="0.3">
      <c r="A53594" s="1">
        <v>604</v>
      </c>
      <c r="B53594" s="11">
        <v>42710</v>
      </c>
      <c r="C53594" s="11">
        <v>42717</v>
      </c>
      <c r="D53594" s="1">
        <v>24335</v>
      </c>
      <c r="E53594" s="1">
        <v>1</v>
      </c>
      <c r="F53594" s="1">
        <v>1</v>
      </c>
      <c r="G53594" s="1" t="s">
        <v>58668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 x14ac:dyDescent="0.3">
      <c r="A53595" s="1">
        <v>214</v>
      </c>
      <c r="B53595" s="11">
        <v>42710</v>
      </c>
      <c r="C53595" s="11">
        <v>42717</v>
      </c>
      <c r="D53595" s="1">
        <v>24335</v>
      </c>
      <c r="E53595" s="1">
        <v>1</v>
      </c>
      <c r="F53595" s="1">
        <v>1</v>
      </c>
      <c r="G53595" s="1" t="s">
        <v>58668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 x14ac:dyDescent="0.3">
      <c r="A53596" s="1">
        <v>605</v>
      </c>
      <c r="B53596" s="11">
        <v>42710</v>
      </c>
      <c r="C53596" s="11">
        <v>42717</v>
      </c>
      <c r="D53596" s="1">
        <v>23880</v>
      </c>
      <c r="E53596" s="1">
        <v>1</v>
      </c>
      <c r="F53596" s="1">
        <v>4</v>
      </c>
      <c r="G53596" s="1" t="s">
        <v>58669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 x14ac:dyDescent="0.3">
      <c r="A53597" s="1">
        <v>477</v>
      </c>
      <c r="B53597" s="11">
        <v>42710</v>
      </c>
      <c r="C53597" s="11">
        <v>42717</v>
      </c>
      <c r="D53597" s="1">
        <v>23880</v>
      </c>
      <c r="E53597" s="1">
        <v>1</v>
      </c>
      <c r="F53597" s="1">
        <v>4</v>
      </c>
      <c r="G53597" s="1" t="s">
        <v>58669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 x14ac:dyDescent="0.3">
      <c r="A53598" s="1">
        <v>479</v>
      </c>
      <c r="B53598" s="11">
        <v>42710</v>
      </c>
      <c r="C53598" s="11">
        <v>42717</v>
      </c>
      <c r="D53598" s="1">
        <v>23880</v>
      </c>
      <c r="E53598" s="1">
        <v>1</v>
      </c>
      <c r="F53598" s="1">
        <v>4</v>
      </c>
      <c r="G53598" s="1" t="s">
        <v>58669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 x14ac:dyDescent="0.3">
      <c r="A53599" s="1">
        <v>584</v>
      </c>
      <c r="B53599" s="11">
        <v>42710</v>
      </c>
      <c r="C53599" s="11">
        <v>42717</v>
      </c>
      <c r="D53599" s="1">
        <v>29001</v>
      </c>
      <c r="E53599" s="1">
        <v>1</v>
      </c>
      <c r="F53599" s="1">
        <v>6</v>
      </c>
      <c r="G53599" s="1" t="s">
        <v>58670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 x14ac:dyDescent="0.3">
      <c r="A53600" s="1">
        <v>217</v>
      </c>
      <c r="B53600" s="11">
        <v>42710</v>
      </c>
      <c r="C53600" s="11">
        <v>42717</v>
      </c>
      <c r="D53600" s="1">
        <v>29001</v>
      </c>
      <c r="E53600" s="1">
        <v>1</v>
      </c>
      <c r="F53600" s="1">
        <v>6</v>
      </c>
      <c r="G53600" s="1" t="s">
        <v>58670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 x14ac:dyDescent="0.3">
      <c r="A53601" s="1">
        <v>231</v>
      </c>
      <c r="B53601" s="11">
        <v>42710</v>
      </c>
      <c r="C53601" s="11">
        <v>42717</v>
      </c>
      <c r="D53601" s="1">
        <v>29001</v>
      </c>
      <c r="E53601" s="1">
        <v>1</v>
      </c>
      <c r="F53601" s="1">
        <v>6</v>
      </c>
      <c r="G53601" s="1" t="s">
        <v>58670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 x14ac:dyDescent="0.3">
      <c r="A53602" s="1">
        <v>604</v>
      </c>
      <c r="B53602" s="11">
        <v>42710</v>
      </c>
      <c r="C53602" s="11">
        <v>42717</v>
      </c>
      <c r="D53602" s="1">
        <v>24330</v>
      </c>
      <c r="E53602" s="1">
        <v>1</v>
      </c>
      <c r="F53602" s="1">
        <v>4</v>
      </c>
      <c r="G53602" s="1" t="s">
        <v>58671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 x14ac:dyDescent="0.3">
      <c r="A53603" s="1">
        <v>222</v>
      </c>
      <c r="B53603" s="11">
        <v>42710</v>
      </c>
      <c r="C53603" s="11">
        <v>42717</v>
      </c>
      <c r="D53603" s="1">
        <v>24330</v>
      </c>
      <c r="E53603" s="1">
        <v>1</v>
      </c>
      <c r="F53603" s="1">
        <v>4</v>
      </c>
      <c r="G53603" s="1" t="s">
        <v>58671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 x14ac:dyDescent="0.3">
      <c r="A53604" s="1">
        <v>604</v>
      </c>
      <c r="B53604" s="11">
        <v>42710</v>
      </c>
      <c r="C53604" s="11">
        <v>42717</v>
      </c>
      <c r="D53604" s="1">
        <v>23886</v>
      </c>
      <c r="E53604" s="1">
        <v>1</v>
      </c>
      <c r="F53604" s="1">
        <v>4</v>
      </c>
      <c r="G53604" s="1" t="s">
        <v>58672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 x14ac:dyDescent="0.3">
      <c r="A53605" s="1">
        <v>479</v>
      </c>
      <c r="B53605" s="11">
        <v>42710</v>
      </c>
      <c r="C53605" s="11">
        <v>42717</v>
      </c>
      <c r="D53605" s="1">
        <v>23886</v>
      </c>
      <c r="E53605" s="1">
        <v>1</v>
      </c>
      <c r="F53605" s="1">
        <v>4</v>
      </c>
      <c r="G53605" s="1" t="s">
        <v>58672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 x14ac:dyDescent="0.3">
      <c r="A53606" s="1">
        <v>477</v>
      </c>
      <c r="B53606" s="11">
        <v>42710</v>
      </c>
      <c r="C53606" s="11">
        <v>42717</v>
      </c>
      <c r="D53606" s="1">
        <v>23886</v>
      </c>
      <c r="E53606" s="1">
        <v>1</v>
      </c>
      <c r="F53606" s="1">
        <v>4</v>
      </c>
      <c r="G53606" s="1" t="s">
        <v>58672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 x14ac:dyDescent="0.3">
      <c r="A53607" s="1">
        <v>225</v>
      </c>
      <c r="B53607" s="11">
        <v>42710</v>
      </c>
      <c r="C53607" s="11">
        <v>42717</v>
      </c>
      <c r="D53607" s="1">
        <v>23886</v>
      </c>
      <c r="E53607" s="1">
        <v>1</v>
      </c>
      <c r="F53607" s="1">
        <v>4</v>
      </c>
      <c r="G53607" s="1" t="s">
        <v>58672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 x14ac:dyDescent="0.3">
      <c r="A53608" s="1">
        <v>384</v>
      </c>
      <c r="B53608" s="11">
        <v>42710</v>
      </c>
      <c r="C53608" s="11">
        <v>42717</v>
      </c>
      <c r="D53608" s="1">
        <v>22229</v>
      </c>
      <c r="E53608" s="1">
        <v>2</v>
      </c>
      <c r="F53608" s="1">
        <v>4</v>
      </c>
      <c r="G53608" s="1" t="s">
        <v>58673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 x14ac:dyDescent="0.3">
      <c r="A53609" s="1">
        <v>539</v>
      </c>
      <c r="B53609" s="11">
        <v>42710</v>
      </c>
      <c r="C53609" s="11">
        <v>42717</v>
      </c>
      <c r="D53609" s="1">
        <v>22229</v>
      </c>
      <c r="E53609" s="1">
        <v>1</v>
      </c>
      <c r="F53609" s="1">
        <v>4</v>
      </c>
      <c r="G53609" s="1" t="s">
        <v>58673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 x14ac:dyDescent="0.3">
      <c r="A53610" s="1">
        <v>480</v>
      </c>
      <c r="B53610" s="11">
        <v>42710</v>
      </c>
      <c r="C53610" s="11">
        <v>42717</v>
      </c>
      <c r="D53610" s="1">
        <v>22229</v>
      </c>
      <c r="E53610" s="1">
        <v>2</v>
      </c>
      <c r="F53610" s="1">
        <v>4</v>
      </c>
      <c r="G53610" s="1" t="s">
        <v>58673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 x14ac:dyDescent="0.3">
      <c r="A53611" s="1">
        <v>390</v>
      </c>
      <c r="B53611" s="11">
        <v>42710</v>
      </c>
      <c r="C53611" s="11">
        <v>42717</v>
      </c>
      <c r="D53611" s="1">
        <v>22243</v>
      </c>
      <c r="E53611" s="1">
        <v>1</v>
      </c>
      <c r="F53611" s="1">
        <v>1</v>
      </c>
      <c r="G53611" s="1" t="s">
        <v>58674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 x14ac:dyDescent="0.3">
      <c r="A53612" s="1">
        <v>234</v>
      </c>
      <c r="B53612" s="11">
        <v>42710</v>
      </c>
      <c r="C53612" s="11">
        <v>42717</v>
      </c>
      <c r="D53612" s="1">
        <v>22243</v>
      </c>
      <c r="E53612" s="1">
        <v>1</v>
      </c>
      <c r="F53612" s="1">
        <v>1</v>
      </c>
      <c r="G53612" s="1" t="s">
        <v>58674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 x14ac:dyDescent="0.3">
      <c r="A53613" s="1">
        <v>390</v>
      </c>
      <c r="B53613" s="11">
        <v>42710</v>
      </c>
      <c r="C53613" s="11">
        <v>42717</v>
      </c>
      <c r="D53613" s="1">
        <v>20669</v>
      </c>
      <c r="E53613" s="1">
        <v>1</v>
      </c>
      <c r="F53613" s="1">
        <v>6</v>
      </c>
      <c r="G53613" s="1" t="s">
        <v>58675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 x14ac:dyDescent="0.3">
      <c r="A53614" s="1">
        <v>583</v>
      </c>
      <c r="B53614" s="11">
        <v>42710</v>
      </c>
      <c r="C53614" s="11">
        <v>42717</v>
      </c>
      <c r="D53614" s="1">
        <v>19008</v>
      </c>
      <c r="E53614" s="1">
        <v>1</v>
      </c>
      <c r="F53614" s="1">
        <v>1</v>
      </c>
      <c r="G53614" s="1" t="s">
        <v>58676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 x14ac:dyDescent="0.3">
      <c r="A53615" s="1">
        <v>217</v>
      </c>
      <c r="B53615" s="11">
        <v>42710</v>
      </c>
      <c r="C53615" s="11">
        <v>42717</v>
      </c>
      <c r="D53615" s="1">
        <v>19008</v>
      </c>
      <c r="E53615" s="1">
        <v>1</v>
      </c>
      <c r="F53615" s="1">
        <v>1</v>
      </c>
      <c r="G53615" s="1" t="s">
        <v>58676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 x14ac:dyDescent="0.3">
      <c r="A53616" s="1">
        <v>463</v>
      </c>
      <c r="B53616" s="11">
        <v>42710</v>
      </c>
      <c r="C53616" s="11">
        <v>42717</v>
      </c>
      <c r="D53616" s="1">
        <v>19008</v>
      </c>
      <c r="E53616" s="1">
        <v>1</v>
      </c>
      <c r="F53616" s="1">
        <v>1</v>
      </c>
      <c r="G53616" s="1" t="s">
        <v>58676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 x14ac:dyDescent="0.3">
      <c r="A53617" s="1">
        <v>582</v>
      </c>
      <c r="B53617" s="11">
        <v>42710</v>
      </c>
      <c r="C53617" s="11">
        <v>42717</v>
      </c>
      <c r="D53617" s="1">
        <v>14732</v>
      </c>
      <c r="E53617" s="1">
        <v>1</v>
      </c>
      <c r="F53617" s="1">
        <v>1</v>
      </c>
      <c r="G53617" s="1" t="s">
        <v>58677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 x14ac:dyDescent="0.3">
      <c r="A53618" s="1">
        <v>237</v>
      </c>
      <c r="B53618" s="11">
        <v>42710</v>
      </c>
      <c r="C53618" s="11">
        <v>42717</v>
      </c>
      <c r="D53618" s="1">
        <v>14732</v>
      </c>
      <c r="E53618" s="1">
        <v>1</v>
      </c>
      <c r="F53618" s="1">
        <v>1</v>
      </c>
      <c r="G53618" s="1" t="s">
        <v>58677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 x14ac:dyDescent="0.3">
      <c r="A53619" s="1">
        <v>582</v>
      </c>
      <c r="B53619" s="11">
        <v>42710</v>
      </c>
      <c r="C53619" s="11">
        <v>42717</v>
      </c>
      <c r="D53619" s="1">
        <v>19293</v>
      </c>
      <c r="E53619" s="1">
        <v>1</v>
      </c>
      <c r="F53619" s="1">
        <v>7</v>
      </c>
      <c r="G53619" s="1" t="s">
        <v>58678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 x14ac:dyDescent="0.3">
      <c r="A53620" s="1">
        <v>231</v>
      </c>
      <c r="B53620" s="11">
        <v>42710</v>
      </c>
      <c r="C53620" s="11">
        <v>42717</v>
      </c>
      <c r="D53620" s="1">
        <v>19293</v>
      </c>
      <c r="E53620" s="1">
        <v>1</v>
      </c>
      <c r="F53620" s="1">
        <v>7</v>
      </c>
      <c r="G53620" s="1" t="s">
        <v>58678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 x14ac:dyDescent="0.3">
      <c r="A53621" s="1">
        <v>390</v>
      </c>
      <c r="B53621" s="11">
        <v>42710</v>
      </c>
      <c r="C53621" s="11">
        <v>42717</v>
      </c>
      <c r="D53621" s="1">
        <v>25598</v>
      </c>
      <c r="E53621" s="1">
        <v>1</v>
      </c>
      <c r="F53621" s="1">
        <v>10</v>
      </c>
      <c r="G53621" s="1" t="s">
        <v>58679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 x14ac:dyDescent="0.3">
      <c r="A53622" s="1">
        <v>529</v>
      </c>
      <c r="B53622" s="11">
        <v>42710</v>
      </c>
      <c r="C53622" s="11">
        <v>42717</v>
      </c>
      <c r="D53622" s="1">
        <v>25598</v>
      </c>
      <c r="E53622" s="1">
        <v>1</v>
      </c>
      <c r="F53622" s="1">
        <v>10</v>
      </c>
      <c r="G53622" s="1" t="s">
        <v>58679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 x14ac:dyDescent="0.3">
      <c r="A53623" s="1">
        <v>539</v>
      </c>
      <c r="B53623" s="11">
        <v>42710</v>
      </c>
      <c r="C53623" s="11">
        <v>42717</v>
      </c>
      <c r="D53623" s="1">
        <v>25598</v>
      </c>
      <c r="E53623" s="1">
        <v>1</v>
      </c>
      <c r="F53623" s="1">
        <v>10</v>
      </c>
      <c r="G53623" s="1" t="s">
        <v>58679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 x14ac:dyDescent="0.3">
      <c r="A53624" s="1">
        <v>480</v>
      </c>
      <c r="B53624" s="11">
        <v>42710</v>
      </c>
      <c r="C53624" s="11">
        <v>42717</v>
      </c>
      <c r="D53624" s="1">
        <v>25598</v>
      </c>
      <c r="E53624" s="1">
        <v>1</v>
      </c>
      <c r="F53624" s="1">
        <v>10</v>
      </c>
      <c r="G53624" s="1" t="s">
        <v>58679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 x14ac:dyDescent="0.3">
      <c r="A53625" s="1">
        <v>605</v>
      </c>
      <c r="B53625" s="11">
        <v>42710</v>
      </c>
      <c r="C53625" s="11">
        <v>42717</v>
      </c>
      <c r="D53625" s="1">
        <v>14713</v>
      </c>
      <c r="E53625" s="1">
        <v>1</v>
      </c>
      <c r="F53625" s="1">
        <v>8</v>
      </c>
      <c r="G53625" s="1" t="s">
        <v>58680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 x14ac:dyDescent="0.3">
      <c r="A53626" s="1">
        <v>479</v>
      </c>
      <c r="B53626" s="11">
        <v>42710</v>
      </c>
      <c r="C53626" s="11">
        <v>42717</v>
      </c>
      <c r="D53626" s="1">
        <v>14713</v>
      </c>
      <c r="E53626" s="1">
        <v>1</v>
      </c>
      <c r="F53626" s="1">
        <v>8</v>
      </c>
      <c r="G53626" s="1" t="s">
        <v>58680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 x14ac:dyDescent="0.3">
      <c r="A53627" s="1">
        <v>477</v>
      </c>
      <c r="B53627" s="11">
        <v>42710</v>
      </c>
      <c r="C53627" s="11">
        <v>42717</v>
      </c>
      <c r="D53627" s="1">
        <v>14713</v>
      </c>
      <c r="E53627" s="1">
        <v>1</v>
      </c>
      <c r="F53627" s="1">
        <v>8</v>
      </c>
      <c r="G53627" s="1" t="s">
        <v>58680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 x14ac:dyDescent="0.3">
      <c r="A53628" s="1">
        <v>465</v>
      </c>
      <c r="B53628" s="11">
        <v>42710</v>
      </c>
      <c r="C53628" s="11">
        <v>42717</v>
      </c>
      <c r="D53628" s="1">
        <v>14713</v>
      </c>
      <c r="E53628" s="1">
        <v>1</v>
      </c>
      <c r="F53628" s="1">
        <v>8</v>
      </c>
      <c r="G53628" s="1" t="s">
        <v>58680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 x14ac:dyDescent="0.3">
      <c r="A53629" s="1">
        <v>606</v>
      </c>
      <c r="B53629" s="11">
        <v>42710</v>
      </c>
      <c r="C53629" s="11">
        <v>42717</v>
      </c>
      <c r="D53629" s="1">
        <v>28438</v>
      </c>
      <c r="E53629" s="1">
        <v>1</v>
      </c>
      <c r="F53629" s="1">
        <v>10</v>
      </c>
      <c r="G53629" s="1" t="s">
        <v>58681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 x14ac:dyDescent="0.3">
      <c r="A53630" s="1">
        <v>217</v>
      </c>
      <c r="B53630" s="11">
        <v>42710</v>
      </c>
      <c r="C53630" s="11">
        <v>42717</v>
      </c>
      <c r="D53630" s="1">
        <v>28438</v>
      </c>
      <c r="E53630" s="1">
        <v>1</v>
      </c>
      <c r="F53630" s="1">
        <v>10</v>
      </c>
      <c r="G53630" s="1" t="s">
        <v>58681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 x14ac:dyDescent="0.3">
      <c r="A53631" s="1">
        <v>584</v>
      </c>
      <c r="B53631" s="11">
        <v>42710</v>
      </c>
      <c r="C53631" s="11">
        <v>42717</v>
      </c>
      <c r="D53631" s="1">
        <v>28477</v>
      </c>
      <c r="E53631" s="1">
        <v>1</v>
      </c>
      <c r="F53631" s="1">
        <v>10</v>
      </c>
      <c r="G53631" s="1" t="s">
        <v>58682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 x14ac:dyDescent="0.3">
      <c r="A53632" s="1">
        <v>479</v>
      </c>
      <c r="B53632" s="11">
        <v>42710</v>
      </c>
      <c r="C53632" s="11">
        <v>42717</v>
      </c>
      <c r="D53632" s="1">
        <v>28477</v>
      </c>
      <c r="E53632" s="1">
        <v>1</v>
      </c>
      <c r="F53632" s="1">
        <v>10</v>
      </c>
      <c r="G53632" s="1" t="s">
        <v>58682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 x14ac:dyDescent="0.3">
      <c r="A53633" s="1">
        <v>606</v>
      </c>
      <c r="B53633" s="11">
        <v>42710</v>
      </c>
      <c r="C53633" s="11">
        <v>42717</v>
      </c>
      <c r="D53633" s="1">
        <v>14163</v>
      </c>
      <c r="E53633" s="1">
        <v>2</v>
      </c>
      <c r="F53633" s="1">
        <v>8</v>
      </c>
      <c r="G53633" s="1" t="s">
        <v>58683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 x14ac:dyDescent="0.3">
      <c r="A53634" s="1">
        <v>538</v>
      </c>
      <c r="B53634" s="11">
        <v>42710</v>
      </c>
      <c r="C53634" s="11">
        <v>42717</v>
      </c>
      <c r="D53634" s="1">
        <v>14163</v>
      </c>
      <c r="E53634" s="1">
        <v>1</v>
      </c>
      <c r="F53634" s="1">
        <v>8</v>
      </c>
      <c r="G53634" s="1" t="s">
        <v>58683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 x14ac:dyDescent="0.3">
      <c r="A53635" s="1">
        <v>480</v>
      </c>
      <c r="B53635" s="11">
        <v>42710</v>
      </c>
      <c r="C53635" s="11">
        <v>42717</v>
      </c>
      <c r="D53635" s="1">
        <v>14163</v>
      </c>
      <c r="E53635" s="1">
        <v>2</v>
      </c>
      <c r="F53635" s="1">
        <v>8</v>
      </c>
      <c r="G53635" s="1" t="s">
        <v>58683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 x14ac:dyDescent="0.3">
      <c r="A53636" s="1">
        <v>483</v>
      </c>
      <c r="B53636" s="11">
        <v>42710</v>
      </c>
      <c r="C53636" s="11">
        <v>42717</v>
      </c>
      <c r="D53636" s="1">
        <v>14163</v>
      </c>
      <c r="E53636" s="1">
        <v>1</v>
      </c>
      <c r="F53636" s="1">
        <v>8</v>
      </c>
      <c r="G53636" s="1" t="s">
        <v>58683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 x14ac:dyDescent="0.3">
      <c r="A53637" s="1">
        <v>570</v>
      </c>
      <c r="B53637" s="11">
        <v>42710</v>
      </c>
      <c r="C53637" s="11">
        <v>42717</v>
      </c>
      <c r="D53637" s="1">
        <v>11359</v>
      </c>
      <c r="E53637" s="1">
        <v>1</v>
      </c>
      <c r="F53637" s="1">
        <v>9</v>
      </c>
      <c r="G53637" s="1" t="s">
        <v>58684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 x14ac:dyDescent="0.3">
      <c r="A53638" s="1">
        <v>479</v>
      </c>
      <c r="B53638" s="11">
        <v>42710</v>
      </c>
      <c r="C53638" s="11">
        <v>42717</v>
      </c>
      <c r="D53638" s="1">
        <v>11359</v>
      </c>
      <c r="E53638" s="1">
        <v>1</v>
      </c>
      <c r="F53638" s="1">
        <v>9</v>
      </c>
      <c r="G53638" s="1" t="s">
        <v>58684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 x14ac:dyDescent="0.3">
      <c r="A53639" s="1">
        <v>477</v>
      </c>
      <c r="B53639" s="11">
        <v>42710</v>
      </c>
      <c r="C53639" s="11">
        <v>42717</v>
      </c>
      <c r="D53639" s="1">
        <v>11359</v>
      </c>
      <c r="E53639" s="1">
        <v>1</v>
      </c>
      <c r="F53639" s="1">
        <v>9</v>
      </c>
      <c r="G53639" s="1" t="s">
        <v>58684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 x14ac:dyDescent="0.3">
      <c r="A53640" s="1">
        <v>480</v>
      </c>
      <c r="B53640" s="11">
        <v>42710</v>
      </c>
      <c r="C53640" s="11">
        <v>42717</v>
      </c>
      <c r="D53640" s="1">
        <v>11359</v>
      </c>
      <c r="E53640" s="1">
        <v>1</v>
      </c>
      <c r="F53640" s="1">
        <v>9</v>
      </c>
      <c r="G53640" s="1" t="s">
        <v>58684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 x14ac:dyDescent="0.3">
      <c r="A53641" s="1">
        <v>585</v>
      </c>
      <c r="B53641" s="11">
        <v>42710</v>
      </c>
      <c r="C53641" s="11">
        <v>42717</v>
      </c>
      <c r="D53641" s="1">
        <v>15127</v>
      </c>
      <c r="E53641" s="1">
        <v>1</v>
      </c>
      <c r="F53641" s="1">
        <v>9</v>
      </c>
      <c r="G53641" s="1" t="s">
        <v>58685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 x14ac:dyDescent="0.3">
      <c r="A53642" s="1">
        <v>530</v>
      </c>
      <c r="B53642" s="11">
        <v>42710</v>
      </c>
      <c r="C53642" s="11">
        <v>42717</v>
      </c>
      <c r="D53642" s="1">
        <v>15127</v>
      </c>
      <c r="E53642" s="1">
        <v>1</v>
      </c>
      <c r="F53642" s="1">
        <v>9</v>
      </c>
      <c r="G53642" s="1" t="s">
        <v>58685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 x14ac:dyDescent="0.3">
      <c r="A53643" s="1">
        <v>541</v>
      </c>
      <c r="B53643" s="11">
        <v>42710</v>
      </c>
      <c r="C53643" s="11">
        <v>42717</v>
      </c>
      <c r="D53643" s="1">
        <v>15127</v>
      </c>
      <c r="E53643" s="1">
        <v>1</v>
      </c>
      <c r="F53643" s="1">
        <v>9</v>
      </c>
      <c r="G53643" s="1" t="s">
        <v>58685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 x14ac:dyDescent="0.3">
      <c r="A53644" s="1">
        <v>584</v>
      </c>
      <c r="B53644" s="11">
        <v>42710</v>
      </c>
      <c r="C53644" s="11">
        <v>42717</v>
      </c>
      <c r="D53644" s="1">
        <v>27987</v>
      </c>
      <c r="E53644" s="1">
        <v>1</v>
      </c>
      <c r="F53644" s="1">
        <v>9</v>
      </c>
      <c r="G53644" s="1" t="s">
        <v>58686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 x14ac:dyDescent="0.3">
      <c r="A53645" s="1">
        <v>479</v>
      </c>
      <c r="B53645" s="11">
        <v>42710</v>
      </c>
      <c r="C53645" s="11">
        <v>42717</v>
      </c>
      <c r="D53645" s="1">
        <v>27987</v>
      </c>
      <c r="E53645" s="1">
        <v>1</v>
      </c>
      <c r="F53645" s="1">
        <v>9</v>
      </c>
      <c r="G53645" s="1" t="s">
        <v>58686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 x14ac:dyDescent="0.3">
      <c r="A53646" s="1">
        <v>477</v>
      </c>
      <c r="B53646" s="11">
        <v>42710</v>
      </c>
      <c r="C53646" s="11">
        <v>42717</v>
      </c>
      <c r="D53646" s="1">
        <v>27987</v>
      </c>
      <c r="E53646" s="1">
        <v>1</v>
      </c>
      <c r="F53646" s="1">
        <v>9</v>
      </c>
      <c r="G53646" s="1" t="s">
        <v>58686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 x14ac:dyDescent="0.3">
      <c r="A53647" s="1">
        <v>561</v>
      </c>
      <c r="B53647" s="11">
        <v>42711</v>
      </c>
      <c r="C53647" s="11">
        <v>42718</v>
      </c>
      <c r="D53647" s="1">
        <v>14039</v>
      </c>
      <c r="E53647" s="1">
        <v>1</v>
      </c>
      <c r="F53647" s="1">
        <v>9</v>
      </c>
      <c r="G53647" s="1" t="s">
        <v>58687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 x14ac:dyDescent="0.3">
      <c r="A53648" s="1">
        <v>222</v>
      </c>
      <c r="B53648" s="11">
        <v>42711</v>
      </c>
      <c r="C53648" s="11">
        <v>42718</v>
      </c>
      <c r="D53648" s="1">
        <v>14039</v>
      </c>
      <c r="E53648" s="1">
        <v>1</v>
      </c>
      <c r="F53648" s="1">
        <v>9</v>
      </c>
      <c r="G53648" s="1" t="s">
        <v>58687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 x14ac:dyDescent="0.3">
      <c r="A53649" s="1">
        <v>529</v>
      </c>
      <c r="B53649" s="11">
        <v>42711</v>
      </c>
      <c r="C53649" s="11">
        <v>42718</v>
      </c>
      <c r="D53649" s="1">
        <v>14319</v>
      </c>
      <c r="E53649" s="1">
        <v>1</v>
      </c>
      <c r="F53649" s="1">
        <v>9</v>
      </c>
      <c r="G53649" s="1" t="s">
        <v>58688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 x14ac:dyDescent="0.3">
      <c r="A53650" s="1">
        <v>539</v>
      </c>
      <c r="B53650" s="11">
        <v>42711</v>
      </c>
      <c r="C53650" s="11">
        <v>42718</v>
      </c>
      <c r="D53650" s="1">
        <v>14319</v>
      </c>
      <c r="E53650" s="1">
        <v>1</v>
      </c>
      <c r="F53650" s="1">
        <v>9</v>
      </c>
      <c r="G53650" s="1" t="s">
        <v>58688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 x14ac:dyDescent="0.3">
      <c r="A53651" s="1">
        <v>222</v>
      </c>
      <c r="B53651" s="11">
        <v>42711</v>
      </c>
      <c r="C53651" s="11">
        <v>42718</v>
      </c>
      <c r="D53651" s="1">
        <v>14319</v>
      </c>
      <c r="E53651" s="1">
        <v>1</v>
      </c>
      <c r="F53651" s="1">
        <v>9</v>
      </c>
      <c r="G53651" s="1" t="s">
        <v>58688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 x14ac:dyDescent="0.3">
      <c r="A53652" s="1">
        <v>536</v>
      </c>
      <c r="B53652" s="11">
        <v>42711</v>
      </c>
      <c r="C53652" s="11">
        <v>42718</v>
      </c>
      <c r="D53652" s="1">
        <v>21182</v>
      </c>
      <c r="E53652" s="1">
        <v>1</v>
      </c>
      <c r="F53652" s="1">
        <v>9</v>
      </c>
      <c r="G53652" s="1" t="s">
        <v>58689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 x14ac:dyDescent="0.3">
      <c r="A53653" s="1">
        <v>480</v>
      </c>
      <c r="B53653" s="11">
        <v>42711</v>
      </c>
      <c r="C53653" s="11">
        <v>42718</v>
      </c>
      <c r="D53653" s="1">
        <v>21182</v>
      </c>
      <c r="E53653" s="1">
        <v>2</v>
      </c>
      <c r="F53653" s="1">
        <v>9</v>
      </c>
      <c r="G53653" s="1" t="s">
        <v>58689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 x14ac:dyDescent="0.3">
      <c r="A53654" s="1">
        <v>538</v>
      </c>
      <c r="B53654" s="11">
        <v>42711</v>
      </c>
      <c r="C53654" s="11">
        <v>42718</v>
      </c>
      <c r="D53654" s="1">
        <v>17731</v>
      </c>
      <c r="E53654" s="1">
        <v>1</v>
      </c>
      <c r="F53654" s="1">
        <v>9</v>
      </c>
      <c r="G53654" s="1" t="s">
        <v>58690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 x14ac:dyDescent="0.3">
      <c r="A53655" s="1">
        <v>480</v>
      </c>
      <c r="B53655" s="11">
        <v>42711</v>
      </c>
      <c r="C53655" s="11">
        <v>42718</v>
      </c>
      <c r="D53655" s="1">
        <v>17731</v>
      </c>
      <c r="E53655" s="1">
        <v>1</v>
      </c>
      <c r="F53655" s="1">
        <v>9</v>
      </c>
      <c r="G53655" s="1" t="s">
        <v>58690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 x14ac:dyDescent="0.3">
      <c r="A53656" s="1">
        <v>474</v>
      </c>
      <c r="B53656" s="11">
        <v>42711</v>
      </c>
      <c r="C53656" s="11">
        <v>42718</v>
      </c>
      <c r="D53656" s="1">
        <v>26426</v>
      </c>
      <c r="E53656" s="1">
        <v>1</v>
      </c>
      <c r="F53656" s="1">
        <v>9</v>
      </c>
      <c r="G53656" s="1" t="s">
        <v>58691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 x14ac:dyDescent="0.3">
      <c r="A53657" s="1">
        <v>217</v>
      </c>
      <c r="B53657" s="11">
        <v>42711</v>
      </c>
      <c r="C53657" s="11">
        <v>42718</v>
      </c>
      <c r="D53657" s="1">
        <v>15727</v>
      </c>
      <c r="E53657" s="1">
        <v>1</v>
      </c>
      <c r="F53657" s="1">
        <v>9</v>
      </c>
      <c r="G53657" s="1" t="s">
        <v>58692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 x14ac:dyDescent="0.3">
      <c r="A53658" s="1">
        <v>489</v>
      </c>
      <c r="B53658" s="11">
        <v>42711</v>
      </c>
      <c r="C53658" s="11">
        <v>42718</v>
      </c>
      <c r="D53658" s="1">
        <v>18715</v>
      </c>
      <c r="E53658" s="1">
        <v>1</v>
      </c>
      <c r="F53658" s="1">
        <v>9</v>
      </c>
      <c r="G53658" s="1" t="s">
        <v>58693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 x14ac:dyDescent="0.3">
      <c r="A53659" s="1">
        <v>353</v>
      </c>
      <c r="B53659" s="11">
        <v>42711</v>
      </c>
      <c r="C53659" s="11">
        <v>42718</v>
      </c>
      <c r="D53659" s="1">
        <v>13666</v>
      </c>
      <c r="E53659" s="1">
        <v>1</v>
      </c>
      <c r="F53659" s="1">
        <v>8</v>
      </c>
      <c r="G53659" s="1" t="s">
        <v>58694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 x14ac:dyDescent="0.3">
      <c r="A53660" s="1">
        <v>480</v>
      </c>
      <c r="B53660" s="11">
        <v>42711</v>
      </c>
      <c r="C53660" s="11">
        <v>42718</v>
      </c>
      <c r="D53660" s="1">
        <v>13666</v>
      </c>
      <c r="E53660" s="1">
        <v>1</v>
      </c>
      <c r="F53660" s="1">
        <v>8</v>
      </c>
      <c r="G53660" s="1" t="s">
        <v>58694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 x14ac:dyDescent="0.3">
      <c r="A53661" s="1">
        <v>587</v>
      </c>
      <c r="B53661" s="11">
        <v>42711</v>
      </c>
      <c r="C53661" s="11">
        <v>42718</v>
      </c>
      <c r="D53661" s="1">
        <v>17097</v>
      </c>
      <c r="E53661" s="1">
        <v>1</v>
      </c>
      <c r="F53661" s="1">
        <v>10</v>
      </c>
      <c r="G53661" s="1" t="s">
        <v>58695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 x14ac:dyDescent="0.3">
      <c r="A53662" s="1">
        <v>528</v>
      </c>
      <c r="B53662" s="11">
        <v>42711</v>
      </c>
      <c r="C53662" s="11">
        <v>42718</v>
      </c>
      <c r="D53662" s="1">
        <v>17097</v>
      </c>
      <c r="E53662" s="1">
        <v>1</v>
      </c>
      <c r="F53662" s="1">
        <v>10</v>
      </c>
      <c r="G53662" s="1" t="s">
        <v>58695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 x14ac:dyDescent="0.3">
      <c r="A53663" s="1">
        <v>536</v>
      </c>
      <c r="B53663" s="11">
        <v>42711</v>
      </c>
      <c r="C53663" s="11">
        <v>42718</v>
      </c>
      <c r="D53663" s="1">
        <v>17097</v>
      </c>
      <c r="E53663" s="1">
        <v>1</v>
      </c>
      <c r="F53663" s="1">
        <v>10</v>
      </c>
      <c r="G53663" s="1" t="s">
        <v>58695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 x14ac:dyDescent="0.3">
      <c r="A53664" s="1">
        <v>217</v>
      </c>
      <c r="B53664" s="11">
        <v>42711</v>
      </c>
      <c r="C53664" s="11">
        <v>42718</v>
      </c>
      <c r="D53664" s="1">
        <v>17097</v>
      </c>
      <c r="E53664" s="1">
        <v>1</v>
      </c>
      <c r="F53664" s="1">
        <v>10</v>
      </c>
      <c r="G53664" s="1" t="s">
        <v>58695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 x14ac:dyDescent="0.3">
      <c r="A53665" s="1">
        <v>363</v>
      </c>
      <c r="B53665" s="11">
        <v>42711</v>
      </c>
      <c r="C53665" s="11">
        <v>42718</v>
      </c>
      <c r="D53665" s="1">
        <v>25777</v>
      </c>
      <c r="E53665" s="1">
        <v>1</v>
      </c>
      <c r="F53665" s="1">
        <v>7</v>
      </c>
      <c r="G53665" s="1" t="s">
        <v>58696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 x14ac:dyDescent="0.3">
      <c r="A53666" s="1">
        <v>478</v>
      </c>
      <c r="B53666" s="11">
        <v>42711</v>
      </c>
      <c r="C53666" s="11">
        <v>42718</v>
      </c>
      <c r="D53666" s="1">
        <v>25777</v>
      </c>
      <c r="E53666" s="1">
        <v>1</v>
      </c>
      <c r="F53666" s="1">
        <v>7</v>
      </c>
      <c r="G53666" s="1" t="s">
        <v>58696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 x14ac:dyDescent="0.3">
      <c r="A53667" s="1">
        <v>477</v>
      </c>
      <c r="B53667" s="11">
        <v>42711</v>
      </c>
      <c r="C53667" s="11">
        <v>42718</v>
      </c>
      <c r="D53667" s="1">
        <v>25777</v>
      </c>
      <c r="E53667" s="1">
        <v>1</v>
      </c>
      <c r="F53667" s="1">
        <v>7</v>
      </c>
      <c r="G53667" s="1" t="s">
        <v>58696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 x14ac:dyDescent="0.3">
      <c r="A53668" s="1">
        <v>355</v>
      </c>
      <c r="B53668" s="11">
        <v>42711</v>
      </c>
      <c r="C53668" s="11">
        <v>42718</v>
      </c>
      <c r="D53668" s="1">
        <v>20564</v>
      </c>
      <c r="E53668" s="1">
        <v>1</v>
      </c>
      <c r="F53668" s="1">
        <v>10</v>
      </c>
      <c r="G53668" s="1" t="s">
        <v>58697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 x14ac:dyDescent="0.3">
      <c r="A53669" s="1">
        <v>528</v>
      </c>
      <c r="B53669" s="11">
        <v>42711</v>
      </c>
      <c r="C53669" s="11">
        <v>42718</v>
      </c>
      <c r="D53669" s="1">
        <v>20564</v>
      </c>
      <c r="E53669" s="1">
        <v>1</v>
      </c>
      <c r="F53669" s="1">
        <v>10</v>
      </c>
      <c r="G53669" s="1" t="s">
        <v>58697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 x14ac:dyDescent="0.3">
      <c r="A53670" s="1">
        <v>537</v>
      </c>
      <c r="B53670" s="11">
        <v>42711</v>
      </c>
      <c r="C53670" s="11">
        <v>42718</v>
      </c>
      <c r="D53670" s="1">
        <v>20564</v>
      </c>
      <c r="E53670" s="1">
        <v>1</v>
      </c>
      <c r="F53670" s="1">
        <v>10</v>
      </c>
      <c r="G53670" s="1" t="s">
        <v>58697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 x14ac:dyDescent="0.3">
      <c r="A53671" s="1">
        <v>529</v>
      </c>
      <c r="B53671" s="11">
        <v>42711</v>
      </c>
      <c r="C53671" s="11">
        <v>42718</v>
      </c>
      <c r="D53671" s="1">
        <v>29211</v>
      </c>
      <c r="E53671" s="1">
        <v>1</v>
      </c>
      <c r="F53671" s="1">
        <v>1</v>
      </c>
      <c r="G53671" s="1" t="s">
        <v>58698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 x14ac:dyDescent="0.3">
      <c r="A53672" s="1">
        <v>539</v>
      </c>
      <c r="B53672" s="11">
        <v>42711</v>
      </c>
      <c r="C53672" s="11">
        <v>42718</v>
      </c>
      <c r="D53672" s="1">
        <v>29211</v>
      </c>
      <c r="E53672" s="1">
        <v>1</v>
      </c>
      <c r="F53672" s="1">
        <v>1</v>
      </c>
      <c r="G53672" s="1" t="s">
        <v>58698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 x14ac:dyDescent="0.3">
      <c r="A53673" s="1">
        <v>480</v>
      </c>
      <c r="B53673" s="11">
        <v>42711</v>
      </c>
      <c r="C53673" s="11">
        <v>42718</v>
      </c>
      <c r="D53673" s="1">
        <v>29211</v>
      </c>
      <c r="E53673" s="1">
        <v>1</v>
      </c>
      <c r="F53673" s="1">
        <v>1</v>
      </c>
      <c r="G53673" s="1" t="s">
        <v>58698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 x14ac:dyDescent="0.3">
      <c r="A53674" s="1">
        <v>529</v>
      </c>
      <c r="B53674" s="11">
        <v>42711</v>
      </c>
      <c r="C53674" s="11">
        <v>42718</v>
      </c>
      <c r="D53674" s="1">
        <v>11711</v>
      </c>
      <c r="E53674" s="1">
        <v>1</v>
      </c>
      <c r="F53674" s="1">
        <v>6</v>
      </c>
      <c r="G53674" s="1" t="s">
        <v>58699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 x14ac:dyDescent="0.3">
      <c r="A53675" s="1">
        <v>538</v>
      </c>
      <c r="B53675" s="11">
        <v>42711</v>
      </c>
      <c r="C53675" s="11">
        <v>42718</v>
      </c>
      <c r="D53675" s="1">
        <v>11711</v>
      </c>
      <c r="E53675" s="1">
        <v>1</v>
      </c>
      <c r="F53675" s="1">
        <v>6</v>
      </c>
      <c r="G53675" s="1" t="s">
        <v>58699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 x14ac:dyDescent="0.3">
      <c r="A53676" s="1">
        <v>214</v>
      </c>
      <c r="B53676" s="11">
        <v>42711</v>
      </c>
      <c r="C53676" s="11">
        <v>42718</v>
      </c>
      <c r="D53676" s="1">
        <v>11711</v>
      </c>
      <c r="E53676" s="1">
        <v>1</v>
      </c>
      <c r="F53676" s="1">
        <v>6</v>
      </c>
      <c r="G53676" s="1" t="s">
        <v>58699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 x14ac:dyDescent="0.3">
      <c r="A53677" s="1">
        <v>528</v>
      </c>
      <c r="B53677" s="11">
        <v>42711</v>
      </c>
      <c r="C53677" s="11">
        <v>42718</v>
      </c>
      <c r="D53677" s="1">
        <v>11131</v>
      </c>
      <c r="E53677" s="1">
        <v>1</v>
      </c>
      <c r="F53677" s="1">
        <v>6</v>
      </c>
      <c r="G53677" s="1" t="s">
        <v>58700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 x14ac:dyDescent="0.3">
      <c r="A53678" s="1">
        <v>535</v>
      </c>
      <c r="B53678" s="11">
        <v>42711</v>
      </c>
      <c r="C53678" s="11">
        <v>42718</v>
      </c>
      <c r="D53678" s="1">
        <v>11131</v>
      </c>
      <c r="E53678" s="1">
        <v>1</v>
      </c>
      <c r="F53678" s="1">
        <v>6</v>
      </c>
      <c r="G53678" s="1" t="s">
        <v>58700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 x14ac:dyDescent="0.3">
      <c r="A53679" s="1">
        <v>478</v>
      </c>
      <c r="B53679" s="11">
        <v>42711</v>
      </c>
      <c r="C53679" s="11">
        <v>42718</v>
      </c>
      <c r="D53679" s="1">
        <v>21154</v>
      </c>
      <c r="E53679" s="1">
        <v>1</v>
      </c>
      <c r="F53679" s="1">
        <v>4</v>
      </c>
      <c r="G53679" s="1" t="s">
        <v>58701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 x14ac:dyDescent="0.3">
      <c r="A53680" s="1">
        <v>477</v>
      </c>
      <c r="B53680" s="11">
        <v>42711</v>
      </c>
      <c r="C53680" s="11">
        <v>42718</v>
      </c>
      <c r="D53680" s="1">
        <v>21154</v>
      </c>
      <c r="E53680" s="1">
        <v>1</v>
      </c>
      <c r="F53680" s="1">
        <v>4</v>
      </c>
      <c r="G53680" s="1" t="s">
        <v>58701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 x14ac:dyDescent="0.3">
      <c r="A53681" s="1">
        <v>217</v>
      </c>
      <c r="B53681" s="11">
        <v>42711</v>
      </c>
      <c r="C53681" s="11">
        <v>42718</v>
      </c>
      <c r="D53681" s="1">
        <v>21154</v>
      </c>
      <c r="E53681" s="1">
        <v>1</v>
      </c>
      <c r="F53681" s="1">
        <v>4</v>
      </c>
      <c r="G53681" s="1" t="s">
        <v>58701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 x14ac:dyDescent="0.3">
      <c r="A53682" s="1">
        <v>465</v>
      </c>
      <c r="B53682" s="11">
        <v>42711</v>
      </c>
      <c r="C53682" s="11">
        <v>42718</v>
      </c>
      <c r="D53682" s="1">
        <v>21154</v>
      </c>
      <c r="E53682" s="1">
        <v>1</v>
      </c>
      <c r="F53682" s="1">
        <v>4</v>
      </c>
      <c r="G53682" s="1" t="s">
        <v>58701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 x14ac:dyDescent="0.3">
      <c r="A53683" s="1">
        <v>477</v>
      </c>
      <c r="B53683" s="11">
        <v>42711</v>
      </c>
      <c r="C53683" s="11">
        <v>42718</v>
      </c>
      <c r="D53683" s="1">
        <v>21705</v>
      </c>
      <c r="E53683" s="1">
        <v>1</v>
      </c>
      <c r="F53683" s="1">
        <v>4</v>
      </c>
      <c r="G53683" s="1" t="s">
        <v>58702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 x14ac:dyDescent="0.3">
      <c r="A53684" s="1">
        <v>478</v>
      </c>
      <c r="B53684" s="11">
        <v>42711</v>
      </c>
      <c r="C53684" s="11">
        <v>42718</v>
      </c>
      <c r="D53684" s="1">
        <v>21705</v>
      </c>
      <c r="E53684" s="1">
        <v>1</v>
      </c>
      <c r="F53684" s="1">
        <v>4</v>
      </c>
      <c r="G53684" s="1" t="s">
        <v>58702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 x14ac:dyDescent="0.3">
      <c r="A53685" s="1">
        <v>217</v>
      </c>
      <c r="B53685" s="11">
        <v>42711</v>
      </c>
      <c r="C53685" s="11">
        <v>42718</v>
      </c>
      <c r="D53685" s="1">
        <v>21705</v>
      </c>
      <c r="E53685" s="1">
        <v>1</v>
      </c>
      <c r="F53685" s="1">
        <v>4</v>
      </c>
      <c r="G53685" s="1" t="s">
        <v>58702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 x14ac:dyDescent="0.3">
      <c r="A53686" s="1">
        <v>477</v>
      </c>
      <c r="B53686" s="11">
        <v>42711</v>
      </c>
      <c r="C53686" s="11">
        <v>42718</v>
      </c>
      <c r="D53686" s="1">
        <v>17687</v>
      </c>
      <c r="E53686" s="1">
        <v>1</v>
      </c>
      <c r="F53686" s="1">
        <v>1</v>
      </c>
      <c r="G53686" s="1" t="s">
        <v>58703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 x14ac:dyDescent="0.3">
      <c r="A53687" s="1">
        <v>217</v>
      </c>
      <c r="B53687" s="11">
        <v>42711</v>
      </c>
      <c r="C53687" s="11">
        <v>42718</v>
      </c>
      <c r="D53687" s="1">
        <v>17687</v>
      </c>
      <c r="E53687" s="1">
        <v>1</v>
      </c>
      <c r="F53687" s="1">
        <v>1</v>
      </c>
      <c r="G53687" s="1" t="s">
        <v>58703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 x14ac:dyDescent="0.3">
      <c r="A53688" s="1">
        <v>477</v>
      </c>
      <c r="B53688" s="11">
        <v>42711</v>
      </c>
      <c r="C53688" s="11">
        <v>42718</v>
      </c>
      <c r="D53688" s="1">
        <v>17132</v>
      </c>
      <c r="E53688" s="1">
        <v>1</v>
      </c>
      <c r="F53688" s="1">
        <v>1</v>
      </c>
      <c r="G53688" s="1" t="s">
        <v>58704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 x14ac:dyDescent="0.3">
      <c r="A53689" s="1">
        <v>528</v>
      </c>
      <c r="B53689" s="11">
        <v>42711</v>
      </c>
      <c r="C53689" s="11">
        <v>42718</v>
      </c>
      <c r="D53689" s="1">
        <v>21752</v>
      </c>
      <c r="E53689" s="1">
        <v>1</v>
      </c>
      <c r="F53689" s="1">
        <v>6</v>
      </c>
      <c r="G53689" s="1" t="s">
        <v>58705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 x14ac:dyDescent="0.3">
      <c r="A53690" s="1">
        <v>480</v>
      </c>
      <c r="B53690" s="11">
        <v>42711</v>
      </c>
      <c r="C53690" s="11">
        <v>42718</v>
      </c>
      <c r="D53690" s="1">
        <v>21752</v>
      </c>
      <c r="E53690" s="1">
        <v>2</v>
      </c>
      <c r="F53690" s="1">
        <v>6</v>
      </c>
      <c r="G53690" s="1" t="s">
        <v>58705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 x14ac:dyDescent="0.3">
      <c r="A53691" s="1">
        <v>528</v>
      </c>
      <c r="B53691" s="11">
        <v>42711</v>
      </c>
      <c r="C53691" s="11">
        <v>42718</v>
      </c>
      <c r="D53691" s="1">
        <v>16749</v>
      </c>
      <c r="E53691" s="1">
        <v>1</v>
      </c>
      <c r="F53691" s="1">
        <v>4</v>
      </c>
      <c r="G53691" s="1" t="s">
        <v>58706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 x14ac:dyDescent="0.3">
      <c r="A53692" s="1">
        <v>485</v>
      </c>
      <c r="B53692" s="11">
        <v>42711</v>
      </c>
      <c r="C53692" s="11">
        <v>42718</v>
      </c>
      <c r="D53692" s="1">
        <v>16749</v>
      </c>
      <c r="E53692" s="1">
        <v>1</v>
      </c>
      <c r="F53692" s="1">
        <v>4</v>
      </c>
      <c r="G53692" s="1" t="s">
        <v>58706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 x14ac:dyDescent="0.3">
      <c r="A53693" s="1">
        <v>217</v>
      </c>
      <c r="B53693" s="11">
        <v>42711</v>
      </c>
      <c r="C53693" s="11">
        <v>42718</v>
      </c>
      <c r="D53693" s="1">
        <v>16749</v>
      </c>
      <c r="E53693" s="1">
        <v>1</v>
      </c>
      <c r="F53693" s="1">
        <v>4</v>
      </c>
      <c r="G53693" s="1" t="s">
        <v>58706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 x14ac:dyDescent="0.3">
      <c r="A53694" s="1">
        <v>528</v>
      </c>
      <c r="B53694" s="11">
        <v>42711</v>
      </c>
      <c r="C53694" s="11">
        <v>42718</v>
      </c>
      <c r="D53694" s="1">
        <v>15190</v>
      </c>
      <c r="E53694" s="1">
        <v>1</v>
      </c>
      <c r="F53694" s="1">
        <v>4</v>
      </c>
      <c r="G53694" s="1" t="s">
        <v>58707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 x14ac:dyDescent="0.3">
      <c r="A53695" s="1">
        <v>214</v>
      </c>
      <c r="B53695" s="11">
        <v>42711</v>
      </c>
      <c r="C53695" s="11">
        <v>42718</v>
      </c>
      <c r="D53695" s="1">
        <v>15190</v>
      </c>
      <c r="E53695" s="1">
        <v>1</v>
      </c>
      <c r="F53695" s="1">
        <v>4</v>
      </c>
      <c r="G53695" s="1" t="s">
        <v>58707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 x14ac:dyDescent="0.3">
      <c r="A53696" s="1">
        <v>237</v>
      </c>
      <c r="B53696" s="11">
        <v>42711</v>
      </c>
      <c r="C53696" s="11">
        <v>42718</v>
      </c>
      <c r="D53696" s="1">
        <v>15190</v>
      </c>
      <c r="E53696" s="1">
        <v>1</v>
      </c>
      <c r="F53696" s="1">
        <v>4</v>
      </c>
      <c r="G53696" s="1" t="s">
        <v>58707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 x14ac:dyDescent="0.3">
      <c r="A53697" s="1">
        <v>225</v>
      </c>
      <c r="B53697" s="11">
        <v>42711</v>
      </c>
      <c r="C53697" s="11">
        <v>42718</v>
      </c>
      <c r="D53697" s="1">
        <v>15190</v>
      </c>
      <c r="E53697" s="1">
        <v>1</v>
      </c>
      <c r="F53697" s="1">
        <v>4</v>
      </c>
      <c r="G53697" s="1" t="s">
        <v>58707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 x14ac:dyDescent="0.3">
      <c r="A53698" s="1">
        <v>528</v>
      </c>
      <c r="B53698" s="11">
        <v>42711</v>
      </c>
      <c r="C53698" s="11">
        <v>42718</v>
      </c>
      <c r="D53698" s="1">
        <v>21306</v>
      </c>
      <c r="E53698" s="1">
        <v>1</v>
      </c>
      <c r="F53698" s="1">
        <v>6</v>
      </c>
      <c r="G53698" s="1" t="s">
        <v>58708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 x14ac:dyDescent="0.3">
      <c r="A53699" s="1">
        <v>528</v>
      </c>
      <c r="B53699" s="11">
        <v>42711</v>
      </c>
      <c r="C53699" s="11">
        <v>42718</v>
      </c>
      <c r="D53699" s="1">
        <v>14493</v>
      </c>
      <c r="E53699" s="1">
        <v>1</v>
      </c>
      <c r="F53699" s="1">
        <v>4</v>
      </c>
      <c r="G53699" s="1" t="s">
        <v>58709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 x14ac:dyDescent="0.3">
      <c r="A53700" s="1">
        <v>478</v>
      </c>
      <c r="B53700" s="11">
        <v>42711</v>
      </c>
      <c r="C53700" s="11">
        <v>42718</v>
      </c>
      <c r="D53700" s="1">
        <v>14493</v>
      </c>
      <c r="E53700" s="1">
        <v>1</v>
      </c>
      <c r="F53700" s="1">
        <v>4</v>
      </c>
      <c r="G53700" s="1" t="s">
        <v>58709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 x14ac:dyDescent="0.3">
      <c r="A53701" s="1">
        <v>477</v>
      </c>
      <c r="B53701" s="11">
        <v>42711</v>
      </c>
      <c r="C53701" s="11">
        <v>42718</v>
      </c>
      <c r="D53701" s="1">
        <v>14493</v>
      </c>
      <c r="E53701" s="1">
        <v>1</v>
      </c>
      <c r="F53701" s="1">
        <v>4</v>
      </c>
      <c r="G53701" s="1" t="s">
        <v>58709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 x14ac:dyDescent="0.3">
      <c r="A53702" s="1">
        <v>214</v>
      </c>
      <c r="B53702" s="11">
        <v>42711</v>
      </c>
      <c r="C53702" s="11">
        <v>42718</v>
      </c>
      <c r="D53702" s="1">
        <v>14493</v>
      </c>
      <c r="E53702" s="1">
        <v>1</v>
      </c>
      <c r="F53702" s="1">
        <v>4</v>
      </c>
      <c r="G53702" s="1" t="s">
        <v>58709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 x14ac:dyDescent="0.3">
      <c r="A53703" s="1">
        <v>474</v>
      </c>
      <c r="B53703" s="11">
        <v>42711</v>
      </c>
      <c r="C53703" s="11">
        <v>42718</v>
      </c>
      <c r="D53703" s="1">
        <v>14784</v>
      </c>
      <c r="E53703" s="1">
        <v>1</v>
      </c>
      <c r="F53703" s="1">
        <v>10</v>
      </c>
      <c r="G53703" s="1" t="s">
        <v>58710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 x14ac:dyDescent="0.3">
      <c r="A53704" s="1">
        <v>228</v>
      </c>
      <c r="B53704" s="11">
        <v>42711</v>
      </c>
      <c r="C53704" s="11">
        <v>42718</v>
      </c>
      <c r="D53704" s="1">
        <v>14784</v>
      </c>
      <c r="E53704" s="1">
        <v>1</v>
      </c>
      <c r="F53704" s="1">
        <v>10</v>
      </c>
      <c r="G53704" s="1" t="s">
        <v>58710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 x14ac:dyDescent="0.3">
      <c r="A53705" s="1">
        <v>477</v>
      </c>
      <c r="B53705" s="11">
        <v>42711</v>
      </c>
      <c r="C53705" s="11">
        <v>42718</v>
      </c>
      <c r="D53705" s="1">
        <v>29395</v>
      </c>
      <c r="E53705" s="1">
        <v>1</v>
      </c>
      <c r="F53705" s="1">
        <v>7</v>
      </c>
      <c r="G53705" s="1" t="s">
        <v>58711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 x14ac:dyDescent="0.3">
      <c r="A53706" s="1">
        <v>479</v>
      </c>
      <c r="B53706" s="11">
        <v>42711</v>
      </c>
      <c r="C53706" s="11">
        <v>42718</v>
      </c>
      <c r="D53706" s="1">
        <v>29395</v>
      </c>
      <c r="E53706" s="1">
        <v>1</v>
      </c>
      <c r="F53706" s="1">
        <v>7</v>
      </c>
      <c r="G53706" s="1" t="s">
        <v>58711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 x14ac:dyDescent="0.3">
      <c r="A53707" s="1">
        <v>477</v>
      </c>
      <c r="B53707" s="11">
        <v>42711</v>
      </c>
      <c r="C53707" s="11">
        <v>42718</v>
      </c>
      <c r="D53707" s="1">
        <v>21009</v>
      </c>
      <c r="E53707" s="1">
        <v>1</v>
      </c>
      <c r="F53707" s="1">
        <v>8</v>
      </c>
      <c r="G53707" s="1" t="s">
        <v>58712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 x14ac:dyDescent="0.3">
      <c r="A53708" s="1">
        <v>217</v>
      </c>
      <c r="B53708" s="11">
        <v>42711</v>
      </c>
      <c r="C53708" s="11">
        <v>42718</v>
      </c>
      <c r="D53708" s="1">
        <v>21009</v>
      </c>
      <c r="E53708" s="1">
        <v>1</v>
      </c>
      <c r="F53708" s="1">
        <v>8</v>
      </c>
      <c r="G53708" s="1" t="s">
        <v>58712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 x14ac:dyDescent="0.3">
      <c r="A53709" s="1">
        <v>477</v>
      </c>
      <c r="B53709" s="11">
        <v>42711</v>
      </c>
      <c r="C53709" s="11">
        <v>42718</v>
      </c>
      <c r="D53709" s="1">
        <v>22829</v>
      </c>
      <c r="E53709" s="1">
        <v>1</v>
      </c>
      <c r="F53709" s="1">
        <v>7</v>
      </c>
      <c r="G53709" s="1" t="s">
        <v>58713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 x14ac:dyDescent="0.3">
      <c r="A53710" s="1">
        <v>538</v>
      </c>
      <c r="B53710" s="11">
        <v>42711</v>
      </c>
      <c r="C53710" s="11">
        <v>42718</v>
      </c>
      <c r="D53710" s="1">
        <v>29470</v>
      </c>
      <c r="E53710" s="1">
        <v>1</v>
      </c>
      <c r="F53710" s="1">
        <v>7</v>
      </c>
      <c r="G53710" s="1" t="s">
        <v>58714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 x14ac:dyDescent="0.3">
      <c r="A53711" s="1">
        <v>529</v>
      </c>
      <c r="B53711" s="11">
        <v>42711</v>
      </c>
      <c r="C53711" s="11">
        <v>42718</v>
      </c>
      <c r="D53711" s="1">
        <v>29470</v>
      </c>
      <c r="E53711" s="1">
        <v>1</v>
      </c>
      <c r="F53711" s="1">
        <v>7</v>
      </c>
      <c r="G53711" s="1" t="s">
        <v>58714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 x14ac:dyDescent="0.3">
      <c r="A53712" s="1">
        <v>222</v>
      </c>
      <c r="B53712" s="11">
        <v>42711</v>
      </c>
      <c r="C53712" s="11">
        <v>42718</v>
      </c>
      <c r="D53712" s="1">
        <v>29470</v>
      </c>
      <c r="E53712" s="1">
        <v>1</v>
      </c>
      <c r="F53712" s="1">
        <v>7</v>
      </c>
      <c r="G53712" s="1" t="s">
        <v>58714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 x14ac:dyDescent="0.3">
      <c r="A53713" s="1">
        <v>529</v>
      </c>
      <c r="B53713" s="11">
        <v>42711</v>
      </c>
      <c r="C53713" s="11">
        <v>42718</v>
      </c>
      <c r="D53713" s="1">
        <v>26993</v>
      </c>
      <c r="E53713" s="1">
        <v>1</v>
      </c>
      <c r="F53713" s="1">
        <v>10</v>
      </c>
      <c r="G53713" s="1" t="s">
        <v>58715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 x14ac:dyDescent="0.3">
      <c r="A53714" s="1">
        <v>222</v>
      </c>
      <c r="B53714" s="11">
        <v>42711</v>
      </c>
      <c r="C53714" s="11">
        <v>42718</v>
      </c>
      <c r="D53714" s="1">
        <v>26993</v>
      </c>
      <c r="E53714" s="1">
        <v>1</v>
      </c>
      <c r="F53714" s="1">
        <v>10</v>
      </c>
      <c r="G53714" s="1" t="s">
        <v>58715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 x14ac:dyDescent="0.3">
      <c r="A53715" s="1">
        <v>529</v>
      </c>
      <c r="B53715" s="11">
        <v>42711</v>
      </c>
      <c r="C53715" s="11">
        <v>42718</v>
      </c>
      <c r="D53715" s="1">
        <v>11566</v>
      </c>
      <c r="E53715" s="1">
        <v>1</v>
      </c>
      <c r="F53715" s="1">
        <v>7</v>
      </c>
      <c r="G53715" s="1" t="s">
        <v>58716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 x14ac:dyDescent="0.3">
      <c r="A53716" s="1">
        <v>538</v>
      </c>
      <c r="B53716" s="11">
        <v>42711</v>
      </c>
      <c r="C53716" s="11">
        <v>42718</v>
      </c>
      <c r="D53716" s="1">
        <v>11566</v>
      </c>
      <c r="E53716" s="1">
        <v>1</v>
      </c>
      <c r="F53716" s="1">
        <v>7</v>
      </c>
      <c r="G53716" s="1" t="s">
        <v>58716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 x14ac:dyDescent="0.3">
      <c r="A53717" s="1">
        <v>530</v>
      </c>
      <c r="B53717" s="11">
        <v>42711</v>
      </c>
      <c r="C53717" s="11">
        <v>42718</v>
      </c>
      <c r="D53717" s="1">
        <v>25143</v>
      </c>
      <c r="E53717" s="1">
        <v>1</v>
      </c>
      <c r="F53717" s="1">
        <v>7</v>
      </c>
      <c r="G53717" s="1" t="s">
        <v>58717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 x14ac:dyDescent="0.3">
      <c r="A53718" s="1">
        <v>214</v>
      </c>
      <c r="B53718" s="11">
        <v>42711</v>
      </c>
      <c r="C53718" s="11">
        <v>42718</v>
      </c>
      <c r="D53718" s="1">
        <v>25143</v>
      </c>
      <c r="E53718" s="1">
        <v>1</v>
      </c>
      <c r="F53718" s="1">
        <v>7</v>
      </c>
      <c r="G53718" s="1" t="s">
        <v>58717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 x14ac:dyDescent="0.3">
      <c r="A53719" s="1">
        <v>541</v>
      </c>
      <c r="B53719" s="11">
        <v>42711</v>
      </c>
      <c r="C53719" s="11">
        <v>42718</v>
      </c>
      <c r="D53719" s="1">
        <v>13798</v>
      </c>
      <c r="E53719" s="1">
        <v>1</v>
      </c>
      <c r="F53719" s="1">
        <v>10</v>
      </c>
      <c r="G53719" s="1" t="s">
        <v>58718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 x14ac:dyDescent="0.3">
      <c r="A53720" s="1">
        <v>530</v>
      </c>
      <c r="B53720" s="11">
        <v>42711</v>
      </c>
      <c r="C53720" s="11">
        <v>42718</v>
      </c>
      <c r="D53720" s="1">
        <v>13798</v>
      </c>
      <c r="E53720" s="1">
        <v>1</v>
      </c>
      <c r="F53720" s="1">
        <v>10</v>
      </c>
      <c r="G53720" s="1" t="s">
        <v>58718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 x14ac:dyDescent="0.3">
      <c r="A53721" s="1">
        <v>480</v>
      </c>
      <c r="B53721" s="11">
        <v>42711</v>
      </c>
      <c r="C53721" s="11">
        <v>42718</v>
      </c>
      <c r="D53721" s="1">
        <v>13798</v>
      </c>
      <c r="E53721" s="1">
        <v>2</v>
      </c>
      <c r="F53721" s="1">
        <v>10</v>
      </c>
      <c r="G53721" s="1" t="s">
        <v>58718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 x14ac:dyDescent="0.3">
      <c r="A53722" s="1">
        <v>537</v>
      </c>
      <c r="B53722" s="11">
        <v>42711</v>
      </c>
      <c r="C53722" s="11">
        <v>42718</v>
      </c>
      <c r="D53722" s="1">
        <v>11974</v>
      </c>
      <c r="E53722" s="1">
        <v>1</v>
      </c>
      <c r="F53722" s="1">
        <v>4</v>
      </c>
      <c r="G53722" s="1" t="s">
        <v>58719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 x14ac:dyDescent="0.3">
      <c r="A53723" s="1">
        <v>528</v>
      </c>
      <c r="B53723" s="11">
        <v>42711</v>
      </c>
      <c r="C53723" s="11">
        <v>42718</v>
      </c>
      <c r="D53723" s="1">
        <v>11974</v>
      </c>
      <c r="E53723" s="1">
        <v>1</v>
      </c>
      <c r="F53723" s="1">
        <v>4</v>
      </c>
      <c r="G53723" s="1" t="s">
        <v>58719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 x14ac:dyDescent="0.3">
      <c r="A53724" s="1">
        <v>217</v>
      </c>
      <c r="B53724" s="11">
        <v>42711</v>
      </c>
      <c r="C53724" s="11">
        <v>42718</v>
      </c>
      <c r="D53724" s="1">
        <v>11974</v>
      </c>
      <c r="E53724" s="1">
        <v>1</v>
      </c>
      <c r="F53724" s="1">
        <v>4</v>
      </c>
      <c r="G53724" s="1" t="s">
        <v>58719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 x14ac:dyDescent="0.3">
      <c r="A53725" s="1">
        <v>537</v>
      </c>
      <c r="B53725" s="11">
        <v>42711</v>
      </c>
      <c r="C53725" s="11">
        <v>42718</v>
      </c>
      <c r="D53725" s="1">
        <v>11851</v>
      </c>
      <c r="E53725" s="1">
        <v>1</v>
      </c>
      <c r="F53725" s="1">
        <v>4</v>
      </c>
      <c r="G53725" s="1" t="s">
        <v>58720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 x14ac:dyDescent="0.3">
      <c r="A53726" s="1">
        <v>528</v>
      </c>
      <c r="B53726" s="11">
        <v>42711</v>
      </c>
      <c r="C53726" s="11">
        <v>42718</v>
      </c>
      <c r="D53726" s="1">
        <v>11857</v>
      </c>
      <c r="E53726" s="1">
        <v>1</v>
      </c>
      <c r="F53726" s="1">
        <v>1</v>
      </c>
      <c r="G53726" s="1" t="s">
        <v>58721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 x14ac:dyDescent="0.3">
      <c r="A53727" s="1">
        <v>537</v>
      </c>
      <c r="B53727" s="11">
        <v>42711</v>
      </c>
      <c r="C53727" s="11">
        <v>42718</v>
      </c>
      <c r="D53727" s="1">
        <v>11857</v>
      </c>
      <c r="E53727" s="1">
        <v>1</v>
      </c>
      <c r="F53727" s="1">
        <v>1</v>
      </c>
      <c r="G53727" s="1" t="s">
        <v>58721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 x14ac:dyDescent="0.3">
      <c r="A53728" s="1">
        <v>214</v>
      </c>
      <c r="B53728" s="11">
        <v>42711</v>
      </c>
      <c r="C53728" s="11">
        <v>42718</v>
      </c>
      <c r="D53728" s="1">
        <v>11857</v>
      </c>
      <c r="E53728" s="1">
        <v>1</v>
      </c>
      <c r="F53728" s="1">
        <v>1</v>
      </c>
      <c r="G53728" s="1" t="s">
        <v>58721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 x14ac:dyDescent="0.3">
      <c r="A53729" s="1">
        <v>485</v>
      </c>
      <c r="B53729" s="11">
        <v>42711</v>
      </c>
      <c r="C53729" s="11">
        <v>42718</v>
      </c>
      <c r="D53729" s="1">
        <v>16876</v>
      </c>
      <c r="E53729" s="1">
        <v>1</v>
      </c>
      <c r="F53729" s="1">
        <v>6</v>
      </c>
      <c r="G53729" s="1" t="s">
        <v>58722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 x14ac:dyDescent="0.3">
      <c r="A53730" s="1">
        <v>217</v>
      </c>
      <c r="B53730" s="11">
        <v>42711</v>
      </c>
      <c r="C53730" s="11">
        <v>42718</v>
      </c>
      <c r="D53730" s="1">
        <v>16876</v>
      </c>
      <c r="E53730" s="1">
        <v>1</v>
      </c>
      <c r="F53730" s="1">
        <v>6</v>
      </c>
      <c r="G53730" s="1" t="s">
        <v>58722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 x14ac:dyDescent="0.3">
      <c r="A53731" s="1">
        <v>234</v>
      </c>
      <c r="B53731" s="11">
        <v>42711</v>
      </c>
      <c r="C53731" s="11">
        <v>42718</v>
      </c>
      <c r="D53731" s="1">
        <v>16876</v>
      </c>
      <c r="E53731" s="1">
        <v>1</v>
      </c>
      <c r="F53731" s="1">
        <v>6</v>
      </c>
      <c r="G53731" s="1" t="s">
        <v>58722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 x14ac:dyDescent="0.3">
      <c r="A53732" s="1">
        <v>237</v>
      </c>
      <c r="B53732" s="11">
        <v>42711</v>
      </c>
      <c r="C53732" s="11">
        <v>42718</v>
      </c>
      <c r="D53732" s="1">
        <v>12257</v>
      </c>
      <c r="E53732" s="1">
        <v>1</v>
      </c>
      <c r="F53732" s="1">
        <v>8</v>
      </c>
      <c r="G53732" s="1" t="s">
        <v>58723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 x14ac:dyDescent="0.3">
      <c r="A53733" s="1">
        <v>374</v>
      </c>
      <c r="B53733" s="11">
        <v>42711</v>
      </c>
      <c r="C53733" s="11">
        <v>42718</v>
      </c>
      <c r="D53733" s="1">
        <v>20658</v>
      </c>
      <c r="E53733" s="1">
        <v>1</v>
      </c>
      <c r="F53733" s="1">
        <v>4</v>
      </c>
      <c r="G53733" s="1" t="s">
        <v>58724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 x14ac:dyDescent="0.3">
      <c r="A53734" s="1">
        <v>479</v>
      </c>
      <c r="B53734" s="11">
        <v>42711</v>
      </c>
      <c r="C53734" s="11">
        <v>42718</v>
      </c>
      <c r="D53734" s="1">
        <v>20658</v>
      </c>
      <c r="E53734" s="1">
        <v>1</v>
      </c>
      <c r="F53734" s="1">
        <v>4</v>
      </c>
      <c r="G53734" s="1" t="s">
        <v>58724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 x14ac:dyDescent="0.3">
      <c r="A53735" s="1">
        <v>477</v>
      </c>
      <c r="B53735" s="11">
        <v>42711</v>
      </c>
      <c r="C53735" s="11">
        <v>42718</v>
      </c>
      <c r="D53735" s="1">
        <v>20658</v>
      </c>
      <c r="E53735" s="1">
        <v>1</v>
      </c>
      <c r="F53735" s="1">
        <v>4</v>
      </c>
      <c r="G53735" s="1" t="s">
        <v>58724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 x14ac:dyDescent="0.3">
      <c r="A53736" s="1">
        <v>593</v>
      </c>
      <c r="B53736" s="11">
        <v>42711</v>
      </c>
      <c r="C53736" s="11">
        <v>42718</v>
      </c>
      <c r="D53736" s="1">
        <v>16216</v>
      </c>
      <c r="E53736" s="1">
        <v>1</v>
      </c>
      <c r="F53736" s="1">
        <v>1</v>
      </c>
      <c r="G53736" s="1" t="s">
        <v>58725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 x14ac:dyDescent="0.3">
      <c r="A53737" s="1">
        <v>535</v>
      </c>
      <c r="B53737" s="11">
        <v>42711</v>
      </c>
      <c r="C53737" s="11">
        <v>42718</v>
      </c>
      <c r="D53737" s="1">
        <v>16216</v>
      </c>
      <c r="E53737" s="1">
        <v>1</v>
      </c>
      <c r="F53737" s="1">
        <v>1</v>
      </c>
      <c r="G53737" s="1" t="s">
        <v>58725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 x14ac:dyDescent="0.3">
      <c r="A53738" s="1">
        <v>467</v>
      </c>
      <c r="B53738" s="11">
        <v>42711</v>
      </c>
      <c r="C53738" s="11">
        <v>42718</v>
      </c>
      <c r="D53738" s="1">
        <v>16216</v>
      </c>
      <c r="E53738" s="1">
        <v>1</v>
      </c>
      <c r="F53738" s="1">
        <v>1</v>
      </c>
      <c r="G53738" s="1" t="s">
        <v>58725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 x14ac:dyDescent="0.3">
      <c r="A53739" s="1">
        <v>597</v>
      </c>
      <c r="B53739" s="11">
        <v>42711</v>
      </c>
      <c r="C53739" s="11">
        <v>42718</v>
      </c>
      <c r="D53739" s="1">
        <v>22732</v>
      </c>
      <c r="E53739" s="1">
        <v>1</v>
      </c>
      <c r="F53739" s="1">
        <v>6</v>
      </c>
      <c r="G53739" s="1" t="s">
        <v>58726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 x14ac:dyDescent="0.3">
      <c r="A53740" s="1">
        <v>478</v>
      </c>
      <c r="B53740" s="11">
        <v>42711</v>
      </c>
      <c r="C53740" s="11">
        <v>42718</v>
      </c>
      <c r="D53740" s="1">
        <v>22732</v>
      </c>
      <c r="E53740" s="1">
        <v>1</v>
      </c>
      <c r="F53740" s="1">
        <v>6</v>
      </c>
      <c r="G53740" s="1" t="s">
        <v>58726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 x14ac:dyDescent="0.3">
      <c r="A53741" s="1">
        <v>477</v>
      </c>
      <c r="B53741" s="11">
        <v>42711</v>
      </c>
      <c r="C53741" s="11">
        <v>42718</v>
      </c>
      <c r="D53741" s="1">
        <v>22732</v>
      </c>
      <c r="E53741" s="1">
        <v>1</v>
      </c>
      <c r="F53741" s="1">
        <v>6</v>
      </c>
      <c r="G53741" s="1" t="s">
        <v>58726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 x14ac:dyDescent="0.3">
      <c r="A53742" s="1">
        <v>597</v>
      </c>
      <c r="B53742" s="11">
        <v>42711</v>
      </c>
      <c r="C53742" s="11">
        <v>42718</v>
      </c>
      <c r="D53742" s="1">
        <v>14025</v>
      </c>
      <c r="E53742" s="1">
        <v>1</v>
      </c>
      <c r="F53742" s="1">
        <v>1</v>
      </c>
      <c r="G53742" s="1" t="s">
        <v>58727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 x14ac:dyDescent="0.3">
      <c r="A53743" s="1">
        <v>485</v>
      </c>
      <c r="B53743" s="11">
        <v>42711</v>
      </c>
      <c r="C53743" s="11">
        <v>42718</v>
      </c>
      <c r="D53743" s="1">
        <v>14025</v>
      </c>
      <c r="E53743" s="1">
        <v>1</v>
      </c>
      <c r="F53743" s="1">
        <v>1</v>
      </c>
      <c r="G53743" s="1" t="s">
        <v>58727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 x14ac:dyDescent="0.3">
      <c r="A53744" s="1">
        <v>478</v>
      </c>
      <c r="B53744" s="11">
        <v>42711</v>
      </c>
      <c r="C53744" s="11">
        <v>42718</v>
      </c>
      <c r="D53744" s="1">
        <v>14025</v>
      </c>
      <c r="E53744" s="1">
        <v>1</v>
      </c>
      <c r="F53744" s="1">
        <v>1</v>
      </c>
      <c r="G53744" s="1" t="s">
        <v>58727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 x14ac:dyDescent="0.3">
      <c r="A53745" s="1">
        <v>477</v>
      </c>
      <c r="B53745" s="11">
        <v>42711</v>
      </c>
      <c r="C53745" s="11">
        <v>42718</v>
      </c>
      <c r="D53745" s="1">
        <v>14025</v>
      </c>
      <c r="E53745" s="1">
        <v>1</v>
      </c>
      <c r="F53745" s="1">
        <v>1</v>
      </c>
      <c r="G53745" s="1" t="s">
        <v>58727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 x14ac:dyDescent="0.3">
      <c r="A53746" s="1">
        <v>482</v>
      </c>
      <c r="B53746" s="11">
        <v>42711</v>
      </c>
      <c r="C53746" s="11">
        <v>42718</v>
      </c>
      <c r="D53746" s="1">
        <v>14025</v>
      </c>
      <c r="E53746" s="1">
        <v>1</v>
      </c>
      <c r="F53746" s="1">
        <v>1</v>
      </c>
      <c r="G53746" s="1" t="s">
        <v>58727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 x14ac:dyDescent="0.3">
      <c r="A53747" s="1">
        <v>361</v>
      </c>
      <c r="B53747" s="11">
        <v>42711</v>
      </c>
      <c r="C53747" s="11">
        <v>42718</v>
      </c>
      <c r="D53747" s="1">
        <v>18850</v>
      </c>
      <c r="E53747" s="1">
        <v>1</v>
      </c>
      <c r="F53747" s="1">
        <v>4</v>
      </c>
      <c r="G53747" s="1" t="s">
        <v>58728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 x14ac:dyDescent="0.3">
      <c r="A53748" s="1">
        <v>485</v>
      </c>
      <c r="B53748" s="11">
        <v>42711</v>
      </c>
      <c r="C53748" s="11">
        <v>42718</v>
      </c>
      <c r="D53748" s="1">
        <v>18850</v>
      </c>
      <c r="E53748" s="1">
        <v>1</v>
      </c>
      <c r="F53748" s="1">
        <v>4</v>
      </c>
      <c r="G53748" s="1" t="s">
        <v>58728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 x14ac:dyDescent="0.3">
      <c r="A53749" s="1">
        <v>214</v>
      </c>
      <c r="B53749" s="11">
        <v>42711</v>
      </c>
      <c r="C53749" s="11">
        <v>42718</v>
      </c>
      <c r="D53749" s="1">
        <v>18850</v>
      </c>
      <c r="E53749" s="1">
        <v>1</v>
      </c>
      <c r="F53749" s="1">
        <v>4</v>
      </c>
      <c r="G53749" s="1" t="s">
        <v>58728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 x14ac:dyDescent="0.3">
      <c r="A53750" s="1">
        <v>465</v>
      </c>
      <c r="B53750" s="11">
        <v>42711</v>
      </c>
      <c r="C53750" s="11">
        <v>42718</v>
      </c>
      <c r="D53750" s="1">
        <v>18850</v>
      </c>
      <c r="E53750" s="1">
        <v>1</v>
      </c>
      <c r="F53750" s="1">
        <v>4</v>
      </c>
      <c r="G53750" s="1" t="s">
        <v>58728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 x14ac:dyDescent="0.3">
      <c r="A53751" s="1">
        <v>361</v>
      </c>
      <c r="B53751" s="11">
        <v>42711</v>
      </c>
      <c r="C53751" s="11">
        <v>42718</v>
      </c>
      <c r="D53751" s="1">
        <v>18864</v>
      </c>
      <c r="E53751" s="1">
        <v>1</v>
      </c>
      <c r="F53751" s="1">
        <v>4</v>
      </c>
      <c r="G53751" s="1" t="s">
        <v>58729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 x14ac:dyDescent="0.3">
      <c r="A53752" s="1">
        <v>485</v>
      </c>
      <c r="B53752" s="11">
        <v>42711</v>
      </c>
      <c r="C53752" s="11">
        <v>42718</v>
      </c>
      <c r="D53752" s="1">
        <v>18864</v>
      </c>
      <c r="E53752" s="1">
        <v>1</v>
      </c>
      <c r="F53752" s="1">
        <v>4</v>
      </c>
      <c r="G53752" s="1" t="s">
        <v>58729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 x14ac:dyDescent="0.3">
      <c r="A53753" s="1">
        <v>478</v>
      </c>
      <c r="B53753" s="11">
        <v>42711</v>
      </c>
      <c r="C53753" s="11">
        <v>42718</v>
      </c>
      <c r="D53753" s="1">
        <v>18864</v>
      </c>
      <c r="E53753" s="1">
        <v>1</v>
      </c>
      <c r="F53753" s="1">
        <v>4</v>
      </c>
      <c r="G53753" s="1" t="s">
        <v>58729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 x14ac:dyDescent="0.3">
      <c r="A53754" s="1">
        <v>477</v>
      </c>
      <c r="B53754" s="11">
        <v>42711</v>
      </c>
      <c r="C53754" s="11">
        <v>42718</v>
      </c>
      <c r="D53754" s="1">
        <v>18864</v>
      </c>
      <c r="E53754" s="1">
        <v>1</v>
      </c>
      <c r="F53754" s="1">
        <v>4</v>
      </c>
      <c r="G53754" s="1" t="s">
        <v>58729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 x14ac:dyDescent="0.3">
      <c r="A53755" s="1">
        <v>363</v>
      </c>
      <c r="B53755" s="11">
        <v>42711</v>
      </c>
      <c r="C53755" s="11">
        <v>42718</v>
      </c>
      <c r="D53755" s="1">
        <v>18819</v>
      </c>
      <c r="E53755" s="1">
        <v>1</v>
      </c>
      <c r="F53755" s="1">
        <v>4</v>
      </c>
      <c r="G53755" s="1" t="s">
        <v>58730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 x14ac:dyDescent="0.3">
      <c r="A53756" s="1">
        <v>477</v>
      </c>
      <c r="B53756" s="11">
        <v>42711</v>
      </c>
      <c r="C53756" s="11">
        <v>42718</v>
      </c>
      <c r="D53756" s="1">
        <v>18819</v>
      </c>
      <c r="E53756" s="1">
        <v>1</v>
      </c>
      <c r="F53756" s="1">
        <v>4</v>
      </c>
      <c r="G53756" s="1" t="s">
        <v>58730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 x14ac:dyDescent="0.3">
      <c r="A53757" s="1">
        <v>478</v>
      </c>
      <c r="B53757" s="11">
        <v>42711</v>
      </c>
      <c r="C53757" s="11">
        <v>42718</v>
      </c>
      <c r="D53757" s="1">
        <v>18819</v>
      </c>
      <c r="E53757" s="1">
        <v>1</v>
      </c>
      <c r="F53757" s="1">
        <v>4</v>
      </c>
      <c r="G53757" s="1" t="s">
        <v>58730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 x14ac:dyDescent="0.3">
      <c r="A53758" s="1">
        <v>217</v>
      </c>
      <c r="B53758" s="11">
        <v>42711</v>
      </c>
      <c r="C53758" s="11">
        <v>42718</v>
      </c>
      <c r="D53758" s="1">
        <v>18819</v>
      </c>
      <c r="E53758" s="1">
        <v>1</v>
      </c>
      <c r="F53758" s="1">
        <v>4</v>
      </c>
      <c r="G53758" s="1" t="s">
        <v>58730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 x14ac:dyDescent="0.3">
      <c r="A53759" s="1">
        <v>363</v>
      </c>
      <c r="B53759" s="11">
        <v>42711</v>
      </c>
      <c r="C53759" s="11">
        <v>42718</v>
      </c>
      <c r="D53759" s="1">
        <v>18560</v>
      </c>
      <c r="E53759" s="1">
        <v>1</v>
      </c>
      <c r="F53759" s="1">
        <v>4</v>
      </c>
      <c r="G53759" s="1" t="s">
        <v>58731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 x14ac:dyDescent="0.3">
      <c r="A53760" s="1">
        <v>485</v>
      </c>
      <c r="B53760" s="11">
        <v>42711</v>
      </c>
      <c r="C53760" s="11">
        <v>42718</v>
      </c>
      <c r="D53760" s="1">
        <v>18560</v>
      </c>
      <c r="E53760" s="1">
        <v>1</v>
      </c>
      <c r="F53760" s="1">
        <v>4</v>
      </c>
      <c r="G53760" s="1" t="s">
        <v>58731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 x14ac:dyDescent="0.3">
      <c r="A53761" s="1">
        <v>234</v>
      </c>
      <c r="B53761" s="11">
        <v>42711</v>
      </c>
      <c r="C53761" s="11">
        <v>42718</v>
      </c>
      <c r="D53761" s="1">
        <v>18560</v>
      </c>
      <c r="E53761" s="1">
        <v>1</v>
      </c>
      <c r="F53761" s="1">
        <v>4</v>
      </c>
      <c r="G53761" s="1" t="s">
        <v>58731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 x14ac:dyDescent="0.3">
      <c r="A53762" s="1">
        <v>359</v>
      </c>
      <c r="B53762" s="11">
        <v>42711</v>
      </c>
      <c r="C53762" s="11">
        <v>42718</v>
      </c>
      <c r="D53762" s="1">
        <v>13733</v>
      </c>
      <c r="E53762" s="1">
        <v>1</v>
      </c>
      <c r="F53762" s="1">
        <v>1</v>
      </c>
      <c r="G53762" s="1" t="s">
        <v>58732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 x14ac:dyDescent="0.3">
      <c r="A53763" s="1">
        <v>485</v>
      </c>
      <c r="B53763" s="11">
        <v>42711</v>
      </c>
      <c r="C53763" s="11">
        <v>42718</v>
      </c>
      <c r="D53763" s="1">
        <v>13733</v>
      </c>
      <c r="E53763" s="1">
        <v>1</v>
      </c>
      <c r="F53763" s="1">
        <v>1</v>
      </c>
      <c r="G53763" s="1" t="s">
        <v>58732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 x14ac:dyDescent="0.3">
      <c r="A53764" s="1">
        <v>487</v>
      </c>
      <c r="B53764" s="11">
        <v>42711</v>
      </c>
      <c r="C53764" s="11">
        <v>42718</v>
      </c>
      <c r="D53764" s="1">
        <v>13733</v>
      </c>
      <c r="E53764" s="1">
        <v>1</v>
      </c>
      <c r="F53764" s="1">
        <v>1</v>
      </c>
      <c r="G53764" s="1" t="s">
        <v>58732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 x14ac:dyDescent="0.3">
      <c r="A53765" s="1">
        <v>357</v>
      </c>
      <c r="B53765" s="11">
        <v>42711</v>
      </c>
      <c r="C53765" s="11">
        <v>42718</v>
      </c>
      <c r="D53765" s="1">
        <v>18611</v>
      </c>
      <c r="E53765" s="1">
        <v>1</v>
      </c>
      <c r="F53765" s="1">
        <v>1</v>
      </c>
      <c r="G53765" s="1" t="s">
        <v>58733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 x14ac:dyDescent="0.3">
      <c r="A53766" s="1">
        <v>485</v>
      </c>
      <c r="B53766" s="11">
        <v>42711</v>
      </c>
      <c r="C53766" s="11">
        <v>42718</v>
      </c>
      <c r="D53766" s="1">
        <v>18611</v>
      </c>
      <c r="E53766" s="1">
        <v>1</v>
      </c>
      <c r="F53766" s="1">
        <v>1</v>
      </c>
      <c r="G53766" s="1" t="s">
        <v>58733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 x14ac:dyDescent="0.3">
      <c r="A53767" s="1">
        <v>478</v>
      </c>
      <c r="B53767" s="11">
        <v>42711</v>
      </c>
      <c r="C53767" s="11">
        <v>42718</v>
      </c>
      <c r="D53767" s="1">
        <v>18611</v>
      </c>
      <c r="E53767" s="1">
        <v>1</v>
      </c>
      <c r="F53767" s="1">
        <v>1</v>
      </c>
      <c r="G53767" s="1" t="s">
        <v>58733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 x14ac:dyDescent="0.3">
      <c r="A53768" s="1">
        <v>477</v>
      </c>
      <c r="B53768" s="11">
        <v>42711</v>
      </c>
      <c r="C53768" s="11">
        <v>42718</v>
      </c>
      <c r="D53768" s="1">
        <v>18611</v>
      </c>
      <c r="E53768" s="1">
        <v>1</v>
      </c>
      <c r="F53768" s="1">
        <v>1</v>
      </c>
      <c r="G53768" s="1" t="s">
        <v>58733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 x14ac:dyDescent="0.3">
      <c r="A53769" s="1">
        <v>222</v>
      </c>
      <c r="B53769" s="11">
        <v>42711</v>
      </c>
      <c r="C53769" s="11">
        <v>42718</v>
      </c>
      <c r="D53769" s="1">
        <v>18611</v>
      </c>
      <c r="E53769" s="1">
        <v>1</v>
      </c>
      <c r="F53769" s="1">
        <v>1</v>
      </c>
      <c r="G53769" s="1" t="s">
        <v>58733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 x14ac:dyDescent="0.3">
      <c r="A53770" s="1">
        <v>589</v>
      </c>
      <c r="B53770" s="11">
        <v>42711</v>
      </c>
      <c r="C53770" s="11">
        <v>42718</v>
      </c>
      <c r="D53770" s="1">
        <v>15506</v>
      </c>
      <c r="E53770" s="1">
        <v>1</v>
      </c>
      <c r="F53770" s="1">
        <v>4</v>
      </c>
      <c r="G53770" s="1" t="s">
        <v>58734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 x14ac:dyDescent="0.3">
      <c r="A53771" s="1">
        <v>361</v>
      </c>
      <c r="B53771" s="11">
        <v>42711</v>
      </c>
      <c r="C53771" s="11">
        <v>42718</v>
      </c>
      <c r="D53771" s="1">
        <v>18528</v>
      </c>
      <c r="E53771" s="1">
        <v>1</v>
      </c>
      <c r="F53771" s="1">
        <v>4</v>
      </c>
      <c r="G53771" s="1" t="s">
        <v>58735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 x14ac:dyDescent="0.3">
      <c r="A53772" s="1">
        <v>485</v>
      </c>
      <c r="B53772" s="11">
        <v>42711</v>
      </c>
      <c r="C53772" s="11">
        <v>42718</v>
      </c>
      <c r="D53772" s="1">
        <v>18528</v>
      </c>
      <c r="E53772" s="1">
        <v>1</v>
      </c>
      <c r="F53772" s="1">
        <v>4</v>
      </c>
      <c r="G53772" s="1" t="s">
        <v>58735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 x14ac:dyDescent="0.3">
      <c r="A53773" s="1">
        <v>478</v>
      </c>
      <c r="B53773" s="11">
        <v>42711</v>
      </c>
      <c r="C53773" s="11">
        <v>42718</v>
      </c>
      <c r="D53773" s="1">
        <v>18528</v>
      </c>
      <c r="E53773" s="1">
        <v>1</v>
      </c>
      <c r="F53773" s="1">
        <v>4</v>
      </c>
      <c r="G53773" s="1" t="s">
        <v>58735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 x14ac:dyDescent="0.3">
      <c r="A53774" s="1">
        <v>477</v>
      </c>
      <c r="B53774" s="11">
        <v>42711</v>
      </c>
      <c r="C53774" s="11">
        <v>42718</v>
      </c>
      <c r="D53774" s="1">
        <v>18528</v>
      </c>
      <c r="E53774" s="1">
        <v>1</v>
      </c>
      <c r="F53774" s="1">
        <v>4</v>
      </c>
      <c r="G53774" s="1" t="s">
        <v>58735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 x14ac:dyDescent="0.3">
      <c r="A53775" s="1">
        <v>237</v>
      </c>
      <c r="B53775" s="11">
        <v>42711</v>
      </c>
      <c r="C53775" s="11">
        <v>42718</v>
      </c>
      <c r="D53775" s="1">
        <v>18528</v>
      </c>
      <c r="E53775" s="1">
        <v>2</v>
      </c>
      <c r="F53775" s="1">
        <v>4</v>
      </c>
      <c r="G53775" s="1" t="s">
        <v>58735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 x14ac:dyDescent="0.3">
      <c r="A53776" s="1">
        <v>359</v>
      </c>
      <c r="B53776" s="11">
        <v>42711</v>
      </c>
      <c r="C53776" s="11">
        <v>42718</v>
      </c>
      <c r="D53776" s="1">
        <v>13462</v>
      </c>
      <c r="E53776" s="1">
        <v>1</v>
      </c>
      <c r="F53776" s="1">
        <v>1</v>
      </c>
      <c r="G53776" s="1" t="s">
        <v>58736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 x14ac:dyDescent="0.3">
      <c r="A53777" s="1">
        <v>485</v>
      </c>
      <c r="B53777" s="11">
        <v>42711</v>
      </c>
      <c r="C53777" s="11">
        <v>42718</v>
      </c>
      <c r="D53777" s="1">
        <v>13462</v>
      </c>
      <c r="E53777" s="1">
        <v>1</v>
      </c>
      <c r="F53777" s="1">
        <v>1</v>
      </c>
      <c r="G53777" s="1" t="s">
        <v>58736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 x14ac:dyDescent="0.3">
      <c r="A53778" s="1">
        <v>222</v>
      </c>
      <c r="B53778" s="11">
        <v>42711</v>
      </c>
      <c r="C53778" s="11">
        <v>42718</v>
      </c>
      <c r="D53778" s="1">
        <v>13462</v>
      </c>
      <c r="E53778" s="1">
        <v>1</v>
      </c>
      <c r="F53778" s="1">
        <v>1</v>
      </c>
      <c r="G53778" s="1" t="s">
        <v>58736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 x14ac:dyDescent="0.3">
      <c r="A53779" s="1">
        <v>463</v>
      </c>
      <c r="B53779" s="11">
        <v>42711</v>
      </c>
      <c r="C53779" s="11">
        <v>42718</v>
      </c>
      <c r="D53779" s="1">
        <v>13462</v>
      </c>
      <c r="E53779" s="1">
        <v>1</v>
      </c>
      <c r="F53779" s="1">
        <v>1</v>
      </c>
      <c r="G53779" s="1" t="s">
        <v>58736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 x14ac:dyDescent="0.3">
      <c r="A53780" s="1">
        <v>357</v>
      </c>
      <c r="B53780" s="11">
        <v>42711</v>
      </c>
      <c r="C53780" s="11">
        <v>42718</v>
      </c>
      <c r="D53780" s="1">
        <v>18513</v>
      </c>
      <c r="E53780" s="1">
        <v>2</v>
      </c>
      <c r="F53780" s="1">
        <v>4</v>
      </c>
      <c r="G53780" s="1" t="s">
        <v>58737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 x14ac:dyDescent="0.3">
      <c r="A53781" s="1">
        <v>485</v>
      </c>
      <c r="B53781" s="11">
        <v>42711</v>
      </c>
      <c r="C53781" s="11">
        <v>42718</v>
      </c>
      <c r="D53781" s="1">
        <v>18513</v>
      </c>
      <c r="E53781" s="1">
        <v>1</v>
      </c>
      <c r="F53781" s="1">
        <v>4</v>
      </c>
      <c r="G53781" s="1" t="s">
        <v>58737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 x14ac:dyDescent="0.3">
      <c r="A53782" s="1">
        <v>353</v>
      </c>
      <c r="B53782" s="11">
        <v>42711</v>
      </c>
      <c r="C53782" s="11">
        <v>42718</v>
      </c>
      <c r="D53782" s="1">
        <v>18460</v>
      </c>
      <c r="E53782" s="1">
        <v>2</v>
      </c>
      <c r="F53782" s="1">
        <v>4</v>
      </c>
      <c r="G53782" s="1" t="s">
        <v>58738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 x14ac:dyDescent="0.3">
      <c r="A53783" s="1">
        <v>485</v>
      </c>
      <c r="B53783" s="11">
        <v>42711</v>
      </c>
      <c r="C53783" s="11">
        <v>42718</v>
      </c>
      <c r="D53783" s="1">
        <v>18460</v>
      </c>
      <c r="E53783" s="1">
        <v>1</v>
      </c>
      <c r="F53783" s="1">
        <v>4</v>
      </c>
      <c r="G53783" s="1" t="s">
        <v>58738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 x14ac:dyDescent="0.3">
      <c r="A53784" s="1">
        <v>577</v>
      </c>
      <c r="B53784" s="11">
        <v>42711</v>
      </c>
      <c r="C53784" s="11">
        <v>42718</v>
      </c>
      <c r="D53784" s="1">
        <v>13693</v>
      </c>
      <c r="E53784" s="1">
        <v>1</v>
      </c>
      <c r="F53784" s="1">
        <v>10</v>
      </c>
      <c r="G53784" s="1" t="s">
        <v>58739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 x14ac:dyDescent="0.3">
      <c r="A53785" s="1">
        <v>541</v>
      </c>
      <c r="B53785" s="11">
        <v>42711</v>
      </c>
      <c r="C53785" s="11">
        <v>42718</v>
      </c>
      <c r="D53785" s="1">
        <v>13693</v>
      </c>
      <c r="E53785" s="1">
        <v>1</v>
      </c>
      <c r="F53785" s="1">
        <v>10</v>
      </c>
      <c r="G53785" s="1" t="s">
        <v>58739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 x14ac:dyDescent="0.3">
      <c r="A53786" s="1">
        <v>530</v>
      </c>
      <c r="B53786" s="11">
        <v>42711</v>
      </c>
      <c r="C53786" s="11">
        <v>42718</v>
      </c>
      <c r="D53786" s="1">
        <v>13693</v>
      </c>
      <c r="E53786" s="1">
        <v>1</v>
      </c>
      <c r="F53786" s="1">
        <v>10</v>
      </c>
      <c r="G53786" s="1" t="s">
        <v>58739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 x14ac:dyDescent="0.3">
      <c r="A53787" s="1">
        <v>467</v>
      </c>
      <c r="B53787" s="11">
        <v>42711</v>
      </c>
      <c r="C53787" s="11">
        <v>42718</v>
      </c>
      <c r="D53787" s="1">
        <v>13693</v>
      </c>
      <c r="E53787" s="1">
        <v>1</v>
      </c>
      <c r="F53787" s="1">
        <v>10</v>
      </c>
      <c r="G53787" s="1" t="s">
        <v>58739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 x14ac:dyDescent="0.3">
      <c r="A53788" s="1">
        <v>560</v>
      </c>
      <c r="B53788" s="11">
        <v>42711</v>
      </c>
      <c r="C53788" s="11">
        <v>42718</v>
      </c>
      <c r="D53788" s="1">
        <v>19476</v>
      </c>
      <c r="E53788" s="1">
        <v>2</v>
      </c>
      <c r="F53788" s="1">
        <v>8</v>
      </c>
      <c r="G53788" s="1" t="s">
        <v>58740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 x14ac:dyDescent="0.3">
      <c r="A53789" s="1">
        <v>479</v>
      </c>
      <c r="B53789" s="11">
        <v>42711</v>
      </c>
      <c r="C53789" s="11">
        <v>42718</v>
      </c>
      <c r="D53789" s="1">
        <v>19476</v>
      </c>
      <c r="E53789" s="1">
        <v>1</v>
      </c>
      <c r="F53789" s="1">
        <v>8</v>
      </c>
      <c r="G53789" s="1" t="s">
        <v>58740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 x14ac:dyDescent="0.3">
      <c r="A53790" s="1">
        <v>477</v>
      </c>
      <c r="B53790" s="11">
        <v>42711</v>
      </c>
      <c r="C53790" s="11">
        <v>42718</v>
      </c>
      <c r="D53790" s="1">
        <v>19476</v>
      </c>
      <c r="E53790" s="1">
        <v>1</v>
      </c>
      <c r="F53790" s="1">
        <v>8</v>
      </c>
      <c r="G53790" s="1" t="s">
        <v>58740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 x14ac:dyDescent="0.3">
      <c r="A53791" s="1">
        <v>471</v>
      </c>
      <c r="B53791" s="11">
        <v>42711</v>
      </c>
      <c r="C53791" s="11">
        <v>42718</v>
      </c>
      <c r="D53791" s="1">
        <v>19476</v>
      </c>
      <c r="E53791" s="1">
        <v>1</v>
      </c>
      <c r="F53791" s="1">
        <v>8</v>
      </c>
      <c r="G53791" s="1" t="s">
        <v>58740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 x14ac:dyDescent="0.3">
      <c r="A53792" s="1">
        <v>376</v>
      </c>
      <c r="B53792" s="11">
        <v>42711</v>
      </c>
      <c r="C53792" s="11">
        <v>42718</v>
      </c>
      <c r="D53792" s="1">
        <v>22913</v>
      </c>
      <c r="E53792" s="1">
        <v>1</v>
      </c>
      <c r="F53792" s="1">
        <v>9</v>
      </c>
      <c r="G53792" s="1" t="s">
        <v>58741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 x14ac:dyDescent="0.3">
      <c r="A53793" s="1">
        <v>217</v>
      </c>
      <c r="B53793" s="11">
        <v>42711</v>
      </c>
      <c r="C53793" s="11">
        <v>42718</v>
      </c>
      <c r="D53793" s="1">
        <v>22913</v>
      </c>
      <c r="E53793" s="1">
        <v>1</v>
      </c>
      <c r="F53793" s="1">
        <v>9</v>
      </c>
      <c r="G53793" s="1" t="s">
        <v>58741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 x14ac:dyDescent="0.3">
      <c r="A53794" s="1">
        <v>467</v>
      </c>
      <c r="B53794" s="11">
        <v>42711</v>
      </c>
      <c r="C53794" s="11">
        <v>42718</v>
      </c>
      <c r="D53794" s="1">
        <v>22913</v>
      </c>
      <c r="E53794" s="1">
        <v>1</v>
      </c>
      <c r="F53794" s="1">
        <v>9</v>
      </c>
      <c r="G53794" s="1" t="s">
        <v>58741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 x14ac:dyDescent="0.3">
      <c r="A53795" s="1">
        <v>582</v>
      </c>
      <c r="B53795" s="11">
        <v>42711</v>
      </c>
      <c r="C53795" s="11">
        <v>42718</v>
      </c>
      <c r="D53795" s="1">
        <v>22987</v>
      </c>
      <c r="E53795" s="1">
        <v>1</v>
      </c>
      <c r="F53795" s="1">
        <v>9</v>
      </c>
      <c r="G53795" s="1" t="s">
        <v>58742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 x14ac:dyDescent="0.3">
      <c r="A53796" s="1">
        <v>214</v>
      </c>
      <c r="B53796" s="11">
        <v>42711</v>
      </c>
      <c r="C53796" s="11">
        <v>42718</v>
      </c>
      <c r="D53796" s="1">
        <v>22987</v>
      </c>
      <c r="E53796" s="1">
        <v>1</v>
      </c>
      <c r="F53796" s="1">
        <v>9</v>
      </c>
      <c r="G53796" s="1" t="s">
        <v>58742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 x14ac:dyDescent="0.3">
      <c r="A53797" s="1">
        <v>465</v>
      </c>
      <c r="B53797" s="11">
        <v>42711</v>
      </c>
      <c r="C53797" s="11">
        <v>42718</v>
      </c>
      <c r="D53797" s="1">
        <v>22987</v>
      </c>
      <c r="E53797" s="1">
        <v>1</v>
      </c>
      <c r="F53797" s="1">
        <v>9</v>
      </c>
      <c r="G53797" s="1" t="s">
        <v>58742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 x14ac:dyDescent="0.3">
      <c r="A53798" s="1">
        <v>580</v>
      </c>
      <c r="B53798" s="11">
        <v>42711</v>
      </c>
      <c r="C53798" s="11">
        <v>42718</v>
      </c>
      <c r="D53798" s="1">
        <v>16027</v>
      </c>
      <c r="E53798" s="1">
        <v>1</v>
      </c>
      <c r="F53798" s="1">
        <v>9</v>
      </c>
      <c r="G53798" s="1" t="s">
        <v>58743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 x14ac:dyDescent="0.3">
      <c r="A53799" s="1">
        <v>490</v>
      </c>
      <c r="B53799" s="11">
        <v>42711</v>
      </c>
      <c r="C53799" s="11">
        <v>42718</v>
      </c>
      <c r="D53799" s="1">
        <v>16027</v>
      </c>
      <c r="E53799" s="1">
        <v>1</v>
      </c>
      <c r="F53799" s="1">
        <v>9</v>
      </c>
      <c r="G53799" s="1" t="s">
        <v>58743</v>
      </c>
      <c r="H53799" s="1">
        <v>2</v>
      </c>
      <c r="I53799" s="1">
        <v>4</v>
      </c>
      <c r="J53799" s="1">
        <v>13.4975</v>
      </c>
      <c r="K53799" s="1">
        <v>41.572299999999998</v>
      </c>
      <c r="L53799" s="1">
        <v>53.99</v>
      </c>
      <c r="M53799" s="1">
        <v>4.3192000000000004</v>
      </c>
    </row>
    <row r="53800" spans="1:13" x14ac:dyDescent="0.3">
      <c r="A53800" s="1">
        <v>359</v>
      </c>
      <c r="B53800" s="11">
        <v>42711</v>
      </c>
      <c r="C53800" s="11">
        <v>42718</v>
      </c>
      <c r="D53800" s="1">
        <v>16616</v>
      </c>
      <c r="E53800" s="1">
        <v>1</v>
      </c>
      <c r="F53800" s="1">
        <v>9</v>
      </c>
      <c r="G53800" s="1" t="s">
        <v>58744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 x14ac:dyDescent="0.3">
      <c r="A53801" s="1">
        <v>528</v>
      </c>
      <c r="B53801" s="11">
        <v>42711</v>
      </c>
      <c r="C53801" s="11">
        <v>42718</v>
      </c>
      <c r="D53801" s="1">
        <v>16616</v>
      </c>
      <c r="E53801" s="1">
        <v>1</v>
      </c>
      <c r="F53801" s="1">
        <v>9</v>
      </c>
      <c r="G53801" s="1" t="s">
        <v>58744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 x14ac:dyDescent="0.3">
      <c r="A53802" s="1">
        <v>537</v>
      </c>
      <c r="B53802" s="11">
        <v>42711</v>
      </c>
      <c r="C53802" s="11">
        <v>42718</v>
      </c>
      <c r="D53802" s="1">
        <v>16616</v>
      </c>
      <c r="E53802" s="1">
        <v>1</v>
      </c>
      <c r="F53802" s="1">
        <v>9</v>
      </c>
      <c r="G53802" s="1" t="s">
        <v>58744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 x14ac:dyDescent="0.3">
      <c r="A53803" s="1">
        <v>480</v>
      </c>
      <c r="B53803" s="11">
        <v>42711</v>
      </c>
      <c r="C53803" s="11">
        <v>42718</v>
      </c>
      <c r="D53803" s="1">
        <v>16616</v>
      </c>
      <c r="E53803" s="1">
        <v>1</v>
      </c>
      <c r="F53803" s="1">
        <v>9</v>
      </c>
      <c r="G53803" s="1" t="s">
        <v>58744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 x14ac:dyDescent="0.3">
      <c r="A53804" s="1">
        <v>355</v>
      </c>
      <c r="B53804" s="11">
        <v>42711</v>
      </c>
      <c r="C53804" s="11">
        <v>42718</v>
      </c>
      <c r="D53804" s="1">
        <v>16630</v>
      </c>
      <c r="E53804" s="1">
        <v>1</v>
      </c>
      <c r="F53804" s="1">
        <v>9</v>
      </c>
      <c r="G53804" s="1" t="s">
        <v>58745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 x14ac:dyDescent="0.3">
      <c r="A53805" s="1">
        <v>537</v>
      </c>
      <c r="B53805" s="11">
        <v>42711</v>
      </c>
      <c r="C53805" s="11">
        <v>42718</v>
      </c>
      <c r="D53805" s="1">
        <v>16630</v>
      </c>
      <c r="E53805" s="1">
        <v>1</v>
      </c>
      <c r="F53805" s="1">
        <v>9</v>
      </c>
      <c r="G53805" s="1" t="s">
        <v>58745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 x14ac:dyDescent="0.3">
      <c r="A53806" s="1">
        <v>528</v>
      </c>
      <c r="B53806" s="11">
        <v>42711</v>
      </c>
      <c r="C53806" s="11">
        <v>42718</v>
      </c>
      <c r="D53806" s="1">
        <v>16630</v>
      </c>
      <c r="E53806" s="1">
        <v>1</v>
      </c>
      <c r="F53806" s="1">
        <v>9</v>
      </c>
      <c r="G53806" s="1" t="s">
        <v>58745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 x14ac:dyDescent="0.3">
      <c r="A53807" s="1">
        <v>222</v>
      </c>
      <c r="B53807" s="11">
        <v>42711</v>
      </c>
      <c r="C53807" s="11">
        <v>42718</v>
      </c>
      <c r="D53807" s="1">
        <v>16630</v>
      </c>
      <c r="E53807" s="1">
        <v>1</v>
      </c>
      <c r="F53807" s="1">
        <v>9</v>
      </c>
      <c r="G53807" s="1" t="s">
        <v>58745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 x14ac:dyDescent="0.3">
      <c r="A53808" s="1">
        <v>359</v>
      </c>
      <c r="B53808" s="11">
        <v>42711</v>
      </c>
      <c r="C53808" s="11">
        <v>42718</v>
      </c>
      <c r="D53808" s="1">
        <v>16495</v>
      </c>
      <c r="E53808" s="1">
        <v>1</v>
      </c>
      <c r="F53808" s="1">
        <v>9</v>
      </c>
      <c r="G53808" s="1" t="s">
        <v>58746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 x14ac:dyDescent="0.3">
      <c r="A53809" s="1">
        <v>528</v>
      </c>
      <c r="B53809" s="11">
        <v>42711</v>
      </c>
      <c r="C53809" s="11">
        <v>42718</v>
      </c>
      <c r="D53809" s="1">
        <v>16495</v>
      </c>
      <c r="E53809" s="1">
        <v>1</v>
      </c>
      <c r="F53809" s="1">
        <v>9</v>
      </c>
      <c r="G53809" s="1" t="s">
        <v>58746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 x14ac:dyDescent="0.3">
      <c r="A53810" s="1">
        <v>537</v>
      </c>
      <c r="B53810" s="11">
        <v>42711</v>
      </c>
      <c r="C53810" s="11">
        <v>42718</v>
      </c>
      <c r="D53810" s="1">
        <v>16495</v>
      </c>
      <c r="E53810" s="1">
        <v>1</v>
      </c>
      <c r="F53810" s="1">
        <v>9</v>
      </c>
      <c r="G53810" s="1" t="s">
        <v>58746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 x14ac:dyDescent="0.3">
      <c r="A53811" s="1">
        <v>217</v>
      </c>
      <c r="B53811" s="11">
        <v>42711</v>
      </c>
      <c r="C53811" s="11">
        <v>42718</v>
      </c>
      <c r="D53811" s="1">
        <v>16495</v>
      </c>
      <c r="E53811" s="1">
        <v>1</v>
      </c>
      <c r="F53811" s="1">
        <v>9</v>
      </c>
      <c r="G53811" s="1" t="s">
        <v>58746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 x14ac:dyDescent="0.3">
      <c r="A53812" s="1">
        <v>490</v>
      </c>
      <c r="B53812" s="11">
        <v>42711</v>
      </c>
      <c r="C53812" s="11">
        <v>42718</v>
      </c>
      <c r="D53812" s="1">
        <v>16495</v>
      </c>
      <c r="E53812" s="1">
        <v>1</v>
      </c>
      <c r="F53812" s="1">
        <v>9</v>
      </c>
      <c r="G53812" s="1" t="s">
        <v>58746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 x14ac:dyDescent="0.3">
      <c r="A53813" s="1">
        <v>353</v>
      </c>
      <c r="B53813" s="11">
        <v>42711</v>
      </c>
      <c r="C53813" s="11">
        <v>42718</v>
      </c>
      <c r="D53813" s="1">
        <v>13110</v>
      </c>
      <c r="E53813" s="1">
        <v>2</v>
      </c>
      <c r="F53813" s="1">
        <v>9</v>
      </c>
      <c r="G53813" s="1" t="s">
        <v>58747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 x14ac:dyDescent="0.3">
      <c r="A53814" s="1">
        <v>570</v>
      </c>
      <c r="B53814" s="11">
        <v>42711</v>
      </c>
      <c r="C53814" s="11">
        <v>42718</v>
      </c>
      <c r="D53814" s="1">
        <v>26647</v>
      </c>
      <c r="E53814" s="1">
        <v>1</v>
      </c>
      <c r="F53814" s="1">
        <v>4</v>
      </c>
      <c r="G53814" s="1" t="s">
        <v>58748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 x14ac:dyDescent="0.3">
      <c r="A53815" s="1">
        <v>472</v>
      </c>
      <c r="B53815" s="11">
        <v>42711</v>
      </c>
      <c r="C53815" s="11">
        <v>42718</v>
      </c>
      <c r="D53815" s="1">
        <v>26647</v>
      </c>
      <c r="E53815" s="1">
        <v>1</v>
      </c>
      <c r="F53815" s="1">
        <v>4</v>
      </c>
      <c r="G53815" s="1" t="s">
        <v>58748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 x14ac:dyDescent="0.3">
      <c r="A53816" s="1">
        <v>217</v>
      </c>
      <c r="B53816" s="11">
        <v>42711</v>
      </c>
      <c r="C53816" s="11">
        <v>42718</v>
      </c>
      <c r="D53816" s="1">
        <v>26647</v>
      </c>
      <c r="E53816" s="1">
        <v>1</v>
      </c>
      <c r="F53816" s="1">
        <v>4</v>
      </c>
      <c r="G53816" s="1" t="s">
        <v>58748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 x14ac:dyDescent="0.3">
      <c r="A53817" s="1">
        <v>574</v>
      </c>
      <c r="B53817" s="11">
        <v>42711</v>
      </c>
      <c r="C53817" s="11">
        <v>42718</v>
      </c>
      <c r="D53817" s="1">
        <v>16000</v>
      </c>
      <c r="E53817" s="1">
        <v>1</v>
      </c>
      <c r="F53817" s="1">
        <v>6</v>
      </c>
      <c r="G53817" s="1" t="s">
        <v>58749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 x14ac:dyDescent="0.3">
      <c r="A53818" s="1">
        <v>222</v>
      </c>
      <c r="B53818" s="11">
        <v>42711</v>
      </c>
      <c r="C53818" s="11">
        <v>42718</v>
      </c>
      <c r="D53818" s="1">
        <v>16000</v>
      </c>
      <c r="E53818" s="1">
        <v>1</v>
      </c>
      <c r="F53818" s="1">
        <v>6</v>
      </c>
      <c r="G53818" s="1" t="s">
        <v>58749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 x14ac:dyDescent="0.3">
      <c r="A53819" s="1">
        <v>579</v>
      </c>
      <c r="B53819" s="11">
        <v>42711</v>
      </c>
      <c r="C53819" s="11">
        <v>42718</v>
      </c>
      <c r="D53819" s="1">
        <v>24309</v>
      </c>
      <c r="E53819" s="1">
        <v>1</v>
      </c>
      <c r="F53819" s="1">
        <v>6</v>
      </c>
      <c r="G53819" s="1" t="s">
        <v>58750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 x14ac:dyDescent="0.3">
      <c r="A53820" s="1">
        <v>578</v>
      </c>
      <c r="B53820" s="11">
        <v>42711</v>
      </c>
      <c r="C53820" s="11">
        <v>42718</v>
      </c>
      <c r="D53820" s="1">
        <v>24332</v>
      </c>
      <c r="E53820" s="1">
        <v>1</v>
      </c>
      <c r="F53820" s="1">
        <v>6</v>
      </c>
      <c r="G53820" s="1" t="s">
        <v>58751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 x14ac:dyDescent="0.3">
      <c r="A53821" s="1">
        <v>479</v>
      </c>
      <c r="B53821" s="11">
        <v>42711</v>
      </c>
      <c r="C53821" s="11">
        <v>42718</v>
      </c>
      <c r="D53821" s="1">
        <v>24332</v>
      </c>
      <c r="E53821" s="1">
        <v>1</v>
      </c>
      <c r="F53821" s="1">
        <v>6</v>
      </c>
      <c r="G53821" s="1" t="s">
        <v>58751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 x14ac:dyDescent="0.3">
      <c r="A53822" s="1">
        <v>225</v>
      </c>
      <c r="B53822" s="11">
        <v>42711</v>
      </c>
      <c r="C53822" s="11">
        <v>42718</v>
      </c>
      <c r="D53822" s="1">
        <v>24332</v>
      </c>
      <c r="E53822" s="1">
        <v>1</v>
      </c>
      <c r="F53822" s="1">
        <v>6</v>
      </c>
      <c r="G53822" s="1" t="s">
        <v>58751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 x14ac:dyDescent="0.3">
      <c r="A53823" s="1">
        <v>477</v>
      </c>
      <c r="B53823" s="11">
        <v>42711</v>
      </c>
      <c r="C53823" s="11">
        <v>42718</v>
      </c>
      <c r="D53823" s="1">
        <v>24332</v>
      </c>
      <c r="E53823" s="1">
        <v>1</v>
      </c>
      <c r="F53823" s="1">
        <v>6</v>
      </c>
      <c r="G53823" s="1" t="s">
        <v>58751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 x14ac:dyDescent="0.3">
      <c r="A53824" s="1">
        <v>575</v>
      </c>
      <c r="B53824" s="11">
        <v>42711</v>
      </c>
      <c r="C53824" s="11">
        <v>42718</v>
      </c>
      <c r="D53824" s="1">
        <v>25063</v>
      </c>
      <c r="E53824" s="1">
        <v>1</v>
      </c>
      <c r="F53824" s="1">
        <v>1</v>
      </c>
      <c r="G53824" s="1" t="s">
        <v>58752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 x14ac:dyDescent="0.3">
      <c r="A53825" s="1">
        <v>222</v>
      </c>
      <c r="B53825" s="11">
        <v>42711</v>
      </c>
      <c r="C53825" s="11">
        <v>42718</v>
      </c>
      <c r="D53825" s="1">
        <v>25063</v>
      </c>
      <c r="E53825" s="1">
        <v>1</v>
      </c>
      <c r="F53825" s="1">
        <v>1</v>
      </c>
      <c r="G53825" s="1" t="s">
        <v>58752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 x14ac:dyDescent="0.3">
      <c r="A53826" s="1">
        <v>574</v>
      </c>
      <c r="B53826" s="11">
        <v>42711</v>
      </c>
      <c r="C53826" s="11">
        <v>42718</v>
      </c>
      <c r="D53826" s="1">
        <v>28257</v>
      </c>
      <c r="E53826" s="1">
        <v>1</v>
      </c>
      <c r="F53826" s="1">
        <v>1</v>
      </c>
      <c r="G53826" s="1" t="s">
        <v>58753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 x14ac:dyDescent="0.3">
      <c r="A53827" s="1">
        <v>477</v>
      </c>
      <c r="B53827" s="11">
        <v>42711</v>
      </c>
      <c r="C53827" s="11">
        <v>42718</v>
      </c>
      <c r="D53827" s="1">
        <v>28257</v>
      </c>
      <c r="E53827" s="1">
        <v>1</v>
      </c>
      <c r="F53827" s="1">
        <v>1</v>
      </c>
      <c r="G53827" s="1" t="s">
        <v>58753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 x14ac:dyDescent="0.3">
      <c r="A53828" s="1">
        <v>479</v>
      </c>
      <c r="B53828" s="11">
        <v>42711</v>
      </c>
      <c r="C53828" s="11">
        <v>42718</v>
      </c>
      <c r="D53828" s="1">
        <v>28257</v>
      </c>
      <c r="E53828" s="1">
        <v>1</v>
      </c>
      <c r="F53828" s="1">
        <v>1</v>
      </c>
      <c r="G53828" s="1" t="s">
        <v>58753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 x14ac:dyDescent="0.3">
      <c r="A53829" s="1">
        <v>574</v>
      </c>
      <c r="B53829" s="11">
        <v>42711</v>
      </c>
      <c r="C53829" s="11">
        <v>42718</v>
      </c>
      <c r="D53829" s="1">
        <v>15916</v>
      </c>
      <c r="E53829" s="1">
        <v>1</v>
      </c>
      <c r="F53829" s="1">
        <v>6</v>
      </c>
      <c r="G53829" s="1" t="s">
        <v>58754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 x14ac:dyDescent="0.3">
      <c r="A53830" s="1">
        <v>477</v>
      </c>
      <c r="B53830" s="11">
        <v>42711</v>
      </c>
      <c r="C53830" s="11">
        <v>42718</v>
      </c>
      <c r="D53830" s="1">
        <v>15916</v>
      </c>
      <c r="E53830" s="1">
        <v>1</v>
      </c>
      <c r="F53830" s="1">
        <v>6</v>
      </c>
      <c r="G53830" s="1" t="s">
        <v>58754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 x14ac:dyDescent="0.3">
      <c r="A53831" s="1">
        <v>479</v>
      </c>
      <c r="B53831" s="11">
        <v>42711</v>
      </c>
      <c r="C53831" s="11">
        <v>42718</v>
      </c>
      <c r="D53831" s="1">
        <v>15916</v>
      </c>
      <c r="E53831" s="1">
        <v>1</v>
      </c>
      <c r="F53831" s="1">
        <v>6</v>
      </c>
      <c r="G53831" s="1" t="s">
        <v>58754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 x14ac:dyDescent="0.3">
      <c r="A53832" s="1">
        <v>487</v>
      </c>
      <c r="B53832" s="11">
        <v>42711</v>
      </c>
      <c r="C53832" s="11">
        <v>42718</v>
      </c>
      <c r="D53832" s="1">
        <v>15916</v>
      </c>
      <c r="E53832" s="1">
        <v>1</v>
      </c>
      <c r="F53832" s="1">
        <v>6</v>
      </c>
      <c r="G53832" s="1" t="s">
        <v>58754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 x14ac:dyDescent="0.3">
      <c r="A53833" s="1">
        <v>484</v>
      </c>
      <c r="B53833" s="11">
        <v>42711</v>
      </c>
      <c r="C53833" s="11">
        <v>42718</v>
      </c>
      <c r="D53833" s="1">
        <v>15916</v>
      </c>
      <c r="E53833" s="1">
        <v>1</v>
      </c>
      <c r="F53833" s="1">
        <v>6</v>
      </c>
      <c r="G53833" s="1" t="s">
        <v>58754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 x14ac:dyDescent="0.3">
      <c r="A53834" s="1">
        <v>584</v>
      </c>
      <c r="B53834" s="11">
        <v>42711</v>
      </c>
      <c r="C53834" s="11">
        <v>42718</v>
      </c>
      <c r="D53834" s="1">
        <v>28195</v>
      </c>
      <c r="E53834" s="1">
        <v>1</v>
      </c>
      <c r="F53834" s="1">
        <v>6</v>
      </c>
      <c r="G53834" s="1" t="s">
        <v>58755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 x14ac:dyDescent="0.3">
      <c r="A53835" s="1">
        <v>217</v>
      </c>
      <c r="B53835" s="11">
        <v>42711</v>
      </c>
      <c r="C53835" s="11">
        <v>42718</v>
      </c>
      <c r="D53835" s="1">
        <v>28195</v>
      </c>
      <c r="E53835" s="1">
        <v>1</v>
      </c>
      <c r="F53835" s="1">
        <v>6</v>
      </c>
      <c r="G53835" s="1" t="s">
        <v>58755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 x14ac:dyDescent="0.3">
      <c r="A53836" s="1">
        <v>606</v>
      </c>
      <c r="B53836" s="11">
        <v>42711</v>
      </c>
      <c r="C53836" s="11">
        <v>42718</v>
      </c>
      <c r="D53836" s="1">
        <v>24323</v>
      </c>
      <c r="E53836" s="1">
        <v>2</v>
      </c>
      <c r="F53836" s="1">
        <v>4</v>
      </c>
      <c r="G53836" s="1" t="s">
        <v>58756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 x14ac:dyDescent="0.3">
      <c r="A53837" s="1">
        <v>529</v>
      </c>
      <c r="B53837" s="11">
        <v>42711</v>
      </c>
      <c r="C53837" s="11">
        <v>42718</v>
      </c>
      <c r="D53837" s="1">
        <v>24323</v>
      </c>
      <c r="E53837" s="1">
        <v>1</v>
      </c>
      <c r="F53837" s="1">
        <v>4</v>
      </c>
      <c r="G53837" s="1" t="s">
        <v>58756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 x14ac:dyDescent="0.3">
      <c r="A53838" s="1">
        <v>538</v>
      </c>
      <c r="B53838" s="11">
        <v>42711</v>
      </c>
      <c r="C53838" s="11">
        <v>42718</v>
      </c>
      <c r="D53838" s="1">
        <v>24323</v>
      </c>
      <c r="E53838" s="1">
        <v>1</v>
      </c>
      <c r="F53838" s="1">
        <v>4</v>
      </c>
      <c r="G53838" s="1" t="s">
        <v>58756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 x14ac:dyDescent="0.3">
      <c r="A53839" s="1">
        <v>222</v>
      </c>
      <c r="B53839" s="11">
        <v>42711</v>
      </c>
      <c r="C53839" s="11">
        <v>42718</v>
      </c>
      <c r="D53839" s="1">
        <v>24323</v>
      </c>
      <c r="E53839" s="1">
        <v>1</v>
      </c>
      <c r="F53839" s="1">
        <v>4</v>
      </c>
      <c r="G53839" s="1" t="s">
        <v>58756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 x14ac:dyDescent="0.3">
      <c r="A53840" s="1">
        <v>606</v>
      </c>
      <c r="B53840" s="11">
        <v>42711</v>
      </c>
      <c r="C53840" s="11">
        <v>42718</v>
      </c>
      <c r="D53840" s="1">
        <v>24221</v>
      </c>
      <c r="E53840" s="1">
        <v>2</v>
      </c>
      <c r="F53840" s="1">
        <v>4</v>
      </c>
      <c r="G53840" s="1" t="s">
        <v>58757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 x14ac:dyDescent="0.3">
      <c r="A53841" s="1">
        <v>477</v>
      </c>
      <c r="B53841" s="11">
        <v>42711</v>
      </c>
      <c r="C53841" s="11">
        <v>42718</v>
      </c>
      <c r="D53841" s="1">
        <v>24221</v>
      </c>
      <c r="E53841" s="1">
        <v>1</v>
      </c>
      <c r="F53841" s="1">
        <v>4</v>
      </c>
      <c r="G53841" s="1" t="s">
        <v>58757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 x14ac:dyDescent="0.3">
      <c r="A53842" s="1">
        <v>479</v>
      </c>
      <c r="B53842" s="11">
        <v>42711</v>
      </c>
      <c r="C53842" s="11">
        <v>42718</v>
      </c>
      <c r="D53842" s="1">
        <v>24221</v>
      </c>
      <c r="E53842" s="1">
        <v>1</v>
      </c>
      <c r="F53842" s="1">
        <v>4</v>
      </c>
      <c r="G53842" s="1" t="s">
        <v>58757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 x14ac:dyDescent="0.3">
      <c r="A53843" s="1">
        <v>382</v>
      </c>
      <c r="B53843" s="11">
        <v>42711</v>
      </c>
      <c r="C53843" s="11">
        <v>42718</v>
      </c>
      <c r="D53843" s="1">
        <v>22137</v>
      </c>
      <c r="E53843" s="1">
        <v>1</v>
      </c>
      <c r="F53843" s="1">
        <v>4</v>
      </c>
      <c r="G53843" s="1" t="s">
        <v>58758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 x14ac:dyDescent="0.3">
      <c r="A53844" s="1">
        <v>539</v>
      </c>
      <c r="B53844" s="11">
        <v>42711</v>
      </c>
      <c r="C53844" s="11">
        <v>42718</v>
      </c>
      <c r="D53844" s="1">
        <v>22137</v>
      </c>
      <c r="E53844" s="1">
        <v>1</v>
      </c>
      <c r="F53844" s="1">
        <v>4</v>
      </c>
      <c r="G53844" s="1" t="s">
        <v>58758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 x14ac:dyDescent="0.3">
      <c r="A53845" s="1">
        <v>529</v>
      </c>
      <c r="B53845" s="11">
        <v>42711</v>
      </c>
      <c r="C53845" s="11">
        <v>42718</v>
      </c>
      <c r="D53845" s="1">
        <v>22137</v>
      </c>
      <c r="E53845" s="1">
        <v>1</v>
      </c>
      <c r="F53845" s="1">
        <v>4</v>
      </c>
      <c r="G53845" s="1" t="s">
        <v>58758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 x14ac:dyDescent="0.3">
      <c r="A53846" s="1">
        <v>217</v>
      </c>
      <c r="B53846" s="11">
        <v>42711</v>
      </c>
      <c r="C53846" s="11">
        <v>42718</v>
      </c>
      <c r="D53846" s="1">
        <v>22137</v>
      </c>
      <c r="E53846" s="1">
        <v>1</v>
      </c>
      <c r="F53846" s="1">
        <v>4</v>
      </c>
      <c r="G53846" s="1" t="s">
        <v>58758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 x14ac:dyDescent="0.3">
      <c r="A53847" s="1">
        <v>390</v>
      </c>
      <c r="B53847" s="11">
        <v>42711</v>
      </c>
      <c r="C53847" s="11">
        <v>42718</v>
      </c>
      <c r="D53847" s="1">
        <v>21929</v>
      </c>
      <c r="E53847" s="1">
        <v>1</v>
      </c>
      <c r="F53847" s="1">
        <v>4</v>
      </c>
      <c r="G53847" s="1" t="s">
        <v>58759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 x14ac:dyDescent="0.3">
      <c r="A53848" s="1">
        <v>225</v>
      </c>
      <c r="B53848" s="11">
        <v>42711</v>
      </c>
      <c r="C53848" s="11">
        <v>42718</v>
      </c>
      <c r="D53848" s="1">
        <v>21929</v>
      </c>
      <c r="E53848" s="1">
        <v>1</v>
      </c>
      <c r="F53848" s="1">
        <v>4</v>
      </c>
      <c r="G53848" s="1" t="s">
        <v>58759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 x14ac:dyDescent="0.3">
      <c r="A53849" s="1">
        <v>491</v>
      </c>
      <c r="B53849" s="11">
        <v>42711</v>
      </c>
      <c r="C53849" s="11">
        <v>42718</v>
      </c>
      <c r="D53849" s="1">
        <v>21929</v>
      </c>
      <c r="E53849" s="1">
        <v>1</v>
      </c>
      <c r="F53849" s="1">
        <v>4</v>
      </c>
      <c r="G53849" s="1" t="s">
        <v>58759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 x14ac:dyDescent="0.3">
      <c r="A53850" s="1">
        <v>390</v>
      </c>
      <c r="B53850" s="11">
        <v>42711</v>
      </c>
      <c r="C53850" s="11">
        <v>42718</v>
      </c>
      <c r="D53850" s="1">
        <v>21937</v>
      </c>
      <c r="E53850" s="1">
        <v>1</v>
      </c>
      <c r="F53850" s="1">
        <v>4</v>
      </c>
      <c r="G53850" s="1" t="s">
        <v>58760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 x14ac:dyDescent="0.3">
      <c r="A53851" s="1">
        <v>479</v>
      </c>
      <c r="B53851" s="11">
        <v>42711</v>
      </c>
      <c r="C53851" s="11">
        <v>42718</v>
      </c>
      <c r="D53851" s="1">
        <v>21937</v>
      </c>
      <c r="E53851" s="1">
        <v>1</v>
      </c>
      <c r="F53851" s="1">
        <v>4</v>
      </c>
      <c r="G53851" s="1" t="s">
        <v>58760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 x14ac:dyDescent="0.3">
      <c r="A53852" s="1">
        <v>477</v>
      </c>
      <c r="B53852" s="11">
        <v>42711</v>
      </c>
      <c r="C53852" s="11">
        <v>42718</v>
      </c>
      <c r="D53852" s="1">
        <v>21937</v>
      </c>
      <c r="E53852" s="1">
        <v>1</v>
      </c>
      <c r="F53852" s="1">
        <v>4</v>
      </c>
      <c r="G53852" s="1" t="s">
        <v>58760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 x14ac:dyDescent="0.3">
      <c r="A53853" s="1">
        <v>582</v>
      </c>
      <c r="B53853" s="11">
        <v>42711</v>
      </c>
      <c r="C53853" s="11">
        <v>42718</v>
      </c>
      <c r="D53853" s="1">
        <v>18091</v>
      </c>
      <c r="E53853" s="1">
        <v>1</v>
      </c>
      <c r="F53853" s="1">
        <v>6</v>
      </c>
      <c r="G53853" s="1" t="s">
        <v>58761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 x14ac:dyDescent="0.3">
      <c r="A53854" s="1">
        <v>237</v>
      </c>
      <c r="B53854" s="11">
        <v>42711</v>
      </c>
      <c r="C53854" s="11">
        <v>42718</v>
      </c>
      <c r="D53854" s="1">
        <v>18091</v>
      </c>
      <c r="E53854" s="1">
        <v>1</v>
      </c>
      <c r="F53854" s="1">
        <v>6</v>
      </c>
      <c r="G53854" s="1" t="s">
        <v>58761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 x14ac:dyDescent="0.3">
      <c r="A53855" s="1">
        <v>581</v>
      </c>
      <c r="B53855" s="11">
        <v>42711</v>
      </c>
      <c r="C53855" s="11">
        <v>42718</v>
      </c>
      <c r="D53855" s="1">
        <v>22637</v>
      </c>
      <c r="E53855" s="1">
        <v>1</v>
      </c>
      <c r="F53855" s="1">
        <v>10</v>
      </c>
      <c r="G53855" s="1" t="s">
        <v>58762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 x14ac:dyDescent="0.3">
      <c r="A53856" s="1">
        <v>477</v>
      </c>
      <c r="B53856" s="11">
        <v>42711</v>
      </c>
      <c r="C53856" s="11">
        <v>42718</v>
      </c>
      <c r="D53856" s="1">
        <v>22637</v>
      </c>
      <c r="E53856" s="1">
        <v>1</v>
      </c>
      <c r="F53856" s="1">
        <v>10</v>
      </c>
      <c r="G53856" s="1" t="s">
        <v>58762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 x14ac:dyDescent="0.3">
      <c r="A53857" s="1">
        <v>479</v>
      </c>
      <c r="B53857" s="11">
        <v>42711</v>
      </c>
      <c r="C53857" s="11">
        <v>42718</v>
      </c>
      <c r="D53857" s="1">
        <v>22637</v>
      </c>
      <c r="E53857" s="1">
        <v>1</v>
      </c>
      <c r="F53857" s="1">
        <v>10</v>
      </c>
      <c r="G53857" s="1" t="s">
        <v>58762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 x14ac:dyDescent="0.3">
      <c r="A53858" s="1">
        <v>584</v>
      </c>
      <c r="B53858" s="11">
        <v>42711</v>
      </c>
      <c r="C53858" s="11">
        <v>42718</v>
      </c>
      <c r="D53858" s="1">
        <v>14164</v>
      </c>
      <c r="E53858" s="1">
        <v>1</v>
      </c>
      <c r="F53858" s="1">
        <v>8</v>
      </c>
      <c r="G53858" s="1" t="s">
        <v>58763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 x14ac:dyDescent="0.3">
      <c r="A53859" s="1">
        <v>538</v>
      </c>
      <c r="B53859" s="11">
        <v>42711</v>
      </c>
      <c r="C53859" s="11">
        <v>42718</v>
      </c>
      <c r="D53859" s="1">
        <v>14164</v>
      </c>
      <c r="E53859" s="1">
        <v>1</v>
      </c>
      <c r="F53859" s="1">
        <v>8</v>
      </c>
      <c r="G53859" s="1" t="s">
        <v>58763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 x14ac:dyDescent="0.3">
      <c r="A53860" s="1">
        <v>576</v>
      </c>
      <c r="B53860" s="11">
        <v>42711</v>
      </c>
      <c r="C53860" s="11">
        <v>42718</v>
      </c>
      <c r="D53860" s="1">
        <v>18173</v>
      </c>
      <c r="E53860" s="1">
        <v>1</v>
      </c>
      <c r="F53860" s="1">
        <v>10</v>
      </c>
      <c r="G53860" s="1" t="s">
        <v>58764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 x14ac:dyDescent="0.3">
      <c r="A53861" s="1">
        <v>541</v>
      </c>
      <c r="B53861" s="11">
        <v>42711</v>
      </c>
      <c r="C53861" s="11">
        <v>42718</v>
      </c>
      <c r="D53861" s="1">
        <v>18173</v>
      </c>
      <c r="E53861" s="1">
        <v>1</v>
      </c>
      <c r="F53861" s="1">
        <v>10</v>
      </c>
      <c r="G53861" s="1" t="s">
        <v>58764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 x14ac:dyDescent="0.3">
      <c r="A53862" s="1">
        <v>530</v>
      </c>
      <c r="B53862" s="11">
        <v>42711</v>
      </c>
      <c r="C53862" s="11">
        <v>42718</v>
      </c>
      <c r="D53862" s="1">
        <v>18173</v>
      </c>
      <c r="E53862" s="1">
        <v>1</v>
      </c>
      <c r="F53862" s="1">
        <v>10</v>
      </c>
      <c r="G53862" s="1" t="s">
        <v>58764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 x14ac:dyDescent="0.3">
      <c r="A53863" s="1">
        <v>225</v>
      </c>
      <c r="B53863" s="11">
        <v>42711</v>
      </c>
      <c r="C53863" s="11">
        <v>42718</v>
      </c>
      <c r="D53863" s="1">
        <v>18173</v>
      </c>
      <c r="E53863" s="1">
        <v>1</v>
      </c>
      <c r="F53863" s="1">
        <v>10</v>
      </c>
      <c r="G53863" s="1" t="s">
        <v>58764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 x14ac:dyDescent="0.3">
      <c r="A53864" s="1">
        <v>573</v>
      </c>
      <c r="B53864" s="11">
        <v>42711</v>
      </c>
      <c r="C53864" s="11">
        <v>42718</v>
      </c>
      <c r="D53864" s="1">
        <v>25484</v>
      </c>
      <c r="E53864" s="1">
        <v>1</v>
      </c>
      <c r="F53864" s="1">
        <v>7</v>
      </c>
      <c r="G53864" s="1" t="s">
        <v>58765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 x14ac:dyDescent="0.3">
      <c r="A53865" s="1">
        <v>222</v>
      </c>
      <c r="B53865" s="11">
        <v>42711</v>
      </c>
      <c r="C53865" s="11">
        <v>42718</v>
      </c>
      <c r="D53865" s="1">
        <v>25484</v>
      </c>
      <c r="E53865" s="1">
        <v>1</v>
      </c>
      <c r="F53865" s="1">
        <v>7</v>
      </c>
      <c r="G53865" s="1" t="s">
        <v>58765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 x14ac:dyDescent="0.3">
      <c r="A53866" s="1">
        <v>231</v>
      </c>
      <c r="B53866" s="11">
        <v>42711</v>
      </c>
      <c r="C53866" s="11">
        <v>42718</v>
      </c>
      <c r="D53866" s="1">
        <v>25484</v>
      </c>
      <c r="E53866" s="1">
        <v>1</v>
      </c>
      <c r="F53866" s="1">
        <v>7</v>
      </c>
      <c r="G53866" s="1" t="s">
        <v>58765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 x14ac:dyDescent="0.3">
      <c r="A53867" s="1">
        <v>576</v>
      </c>
      <c r="B53867" s="11">
        <v>42711</v>
      </c>
      <c r="C53867" s="11">
        <v>42718</v>
      </c>
      <c r="D53867" s="1">
        <v>13646</v>
      </c>
      <c r="E53867" s="1">
        <v>1</v>
      </c>
      <c r="F53867" s="1">
        <v>9</v>
      </c>
      <c r="G53867" s="1" t="s">
        <v>58766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 x14ac:dyDescent="0.3">
      <c r="A53868" s="1">
        <v>605</v>
      </c>
      <c r="B53868" s="11">
        <v>42711</v>
      </c>
      <c r="C53868" s="11">
        <v>42718</v>
      </c>
      <c r="D53868" s="1">
        <v>26549</v>
      </c>
      <c r="E53868" s="1">
        <v>1</v>
      </c>
      <c r="F53868" s="1">
        <v>9</v>
      </c>
      <c r="G53868" s="1" t="s">
        <v>58767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 x14ac:dyDescent="0.3">
      <c r="A53869" s="1">
        <v>479</v>
      </c>
      <c r="B53869" s="11">
        <v>42711</v>
      </c>
      <c r="C53869" s="11">
        <v>42718</v>
      </c>
      <c r="D53869" s="1">
        <v>26549</v>
      </c>
      <c r="E53869" s="1">
        <v>1</v>
      </c>
      <c r="F53869" s="1">
        <v>9</v>
      </c>
      <c r="G53869" s="1" t="s">
        <v>58767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 x14ac:dyDescent="0.3">
      <c r="A53870" s="1">
        <v>477</v>
      </c>
      <c r="B53870" s="11">
        <v>42711</v>
      </c>
      <c r="C53870" s="11">
        <v>42718</v>
      </c>
      <c r="D53870" s="1">
        <v>26549</v>
      </c>
      <c r="E53870" s="1">
        <v>1</v>
      </c>
      <c r="F53870" s="1">
        <v>9</v>
      </c>
      <c r="G53870" s="1" t="s">
        <v>58767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 x14ac:dyDescent="0.3">
      <c r="A53871" s="1">
        <v>465</v>
      </c>
      <c r="B53871" s="11">
        <v>42711</v>
      </c>
      <c r="C53871" s="11">
        <v>42718</v>
      </c>
      <c r="D53871" s="1">
        <v>26549</v>
      </c>
      <c r="E53871" s="1">
        <v>1</v>
      </c>
      <c r="F53871" s="1">
        <v>9</v>
      </c>
      <c r="G53871" s="1" t="s">
        <v>58767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 x14ac:dyDescent="0.3">
      <c r="A53872" s="1">
        <v>605</v>
      </c>
      <c r="B53872" s="11">
        <v>42711</v>
      </c>
      <c r="C53872" s="11">
        <v>42718</v>
      </c>
      <c r="D53872" s="1">
        <v>28132</v>
      </c>
      <c r="E53872" s="1">
        <v>1</v>
      </c>
      <c r="F53872" s="1">
        <v>9</v>
      </c>
      <c r="G53872" s="1" t="s">
        <v>58768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 x14ac:dyDescent="0.3">
      <c r="A53873" s="1">
        <v>479</v>
      </c>
      <c r="B53873" s="11">
        <v>42711</v>
      </c>
      <c r="C53873" s="11">
        <v>42718</v>
      </c>
      <c r="D53873" s="1">
        <v>28132</v>
      </c>
      <c r="E53873" s="1">
        <v>1</v>
      </c>
      <c r="F53873" s="1">
        <v>9</v>
      </c>
      <c r="G53873" s="1" t="s">
        <v>58768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 x14ac:dyDescent="0.3">
      <c r="A53874" s="1">
        <v>483</v>
      </c>
      <c r="B53874" s="11">
        <v>42712</v>
      </c>
      <c r="C53874" s="11">
        <v>42719</v>
      </c>
      <c r="D53874" s="1">
        <v>13182</v>
      </c>
      <c r="E53874" s="1">
        <v>1</v>
      </c>
      <c r="F53874" s="1">
        <v>1</v>
      </c>
      <c r="G53874" s="1" t="s">
        <v>58769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 x14ac:dyDescent="0.3">
      <c r="A53875" s="1">
        <v>528</v>
      </c>
      <c r="B53875" s="11">
        <v>42712</v>
      </c>
      <c r="C53875" s="11">
        <v>42719</v>
      </c>
      <c r="D53875" s="1">
        <v>19580</v>
      </c>
      <c r="E53875" s="1">
        <v>1</v>
      </c>
      <c r="F53875" s="1">
        <v>9</v>
      </c>
      <c r="G53875" s="1" t="s">
        <v>58770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 x14ac:dyDescent="0.3">
      <c r="A53876" s="1">
        <v>536</v>
      </c>
      <c r="B53876" s="11">
        <v>42712</v>
      </c>
      <c r="C53876" s="11">
        <v>42719</v>
      </c>
      <c r="D53876" s="1">
        <v>19580</v>
      </c>
      <c r="E53876" s="1">
        <v>1</v>
      </c>
      <c r="F53876" s="1">
        <v>9</v>
      </c>
      <c r="G53876" s="1" t="s">
        <v>58770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 x14ac:dyDescent="0.3">
      <c r="A53877" s="1">
        <v>485</v>
      </c>
      <c r="B53877" s="11">
        <v>42712</v>
      </c>
      <c r="C53877" s="11">
        <v>42719</v>
      </c>
      <c r="D53877" s="1">
        <v>19580</v>
      </c>
      <c r="E53877" s="1">
        <v>1</v>
      </c>
      <c r="F53877" s="1">
        <v>9</v>
      </c>
      <c r="G53877" s="1" t="s">
        <v>58770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 x14ac:dyDescent="0.3">
      <c r="A53878" s="1">
        <v>488</v>
      </c>
      <c r="B53878" s="11">
        <v>42712</v>
      </c>
      <c r="C53878" s="11">
        <v>42719</v>
      </c>
      <c r="D53878" s="1">
        <v>19580</v>
      </c>
      <c r="E53878" s="1">
        <v>1</v>
      </c>
      <c r="F53878" s="1">
        <v>9</v>
      </c>
      <c r="G53878" s="1" t="s">
        <v>58770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 x14ac:dyDescent="0.3">
      <c r="A53879" s="1">
        <v>225</v>
      </c>
      <c r="B53879" s="11">
        <v>42712</v>
      </c>
      <c r="C53879" s="11">
        <v>42719</v>
      </c>
      <c r="D53879" s="1">
        <v>19580</v>
      </c>
      <c r="E53879" s="1">
        <v>1</v>
      </c>
      <c r="F53879" s="1">
        <v>9</v>
      </c>
      <c r="G53879" s="1" t="s">
        <v>58770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 x14ac:dyDescent="0.3">
      <c r="A53880" s="1">
        <v>536</v>
      </c>
      <c r="B53880" s="11">
        <v>42712</v>
      </c>
      <c r="C53880" s="11">
        <v>42719</v>
      </c>
      <c r="D53880" s="1">
        <v>18279</v>
      </c>
      <c r="E53880" s="1">
        <v>1</v>
      </c>
      <c r="F53880" s="1">
        <v>9</v>
      </c>
      <c r="G53880" s="1" t="s">
        <v>58771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 x14ac:dyDescent="0.3">
      <c r="A53881" s="1">
        <v>528</v>
      </c>
      <c r="B53881" s="11">
        <v>42712</v>
      </c>
      <c r="C53881" s="11">
        <v>42719</v>
      </c>
      <c r="D53881" s="1">
        <v>18279</v>
      </c>
      <c r="E53881" s="1">
        <v>1</v>
      </c>
      <c r="F53881" s="1">
        <v>9</v>
      </c>
      <c r="G53881" s="1" t="s">
        <v>58771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 x14ac:dyDescent="0.3">
      <c r="A53882" s="1">
        <v>485</v>
      </c>
      <c r="B53882" s="11">
        <v>42712</v>
      </c>
      <c r="C53882" s="11">
        <v>42719</v>
      </c>
      <c r="D53882" s="1">
        <v>18279</v>
      </c>
      <c r="E53882" s="1">
        <v>1</v>
      </c>
      <c r="F53882" s="1">
        <v>9</v>
      </c>
      <c r="G53882" s="1" t="s">
        <v>58771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 x14ac:dyDescent="0.3">
      <c r="A53883" s="1">
        <v>482</v>
      </c>
      <c r="B53883" s="11">
        <v>42712</v>
      </c>
      <c r="C53883" s="11">
        <v>42719</v>
      </c>
      <c r="D53883" s="1">
        <v>18279</v>
      </c>
      <c r="E53883" s="1">
        <v>1</v>
      </c>
      <c r="F53883" s="1">
        <v>9</v>
      </c>
      <c r="G53883" s="1" t="s">
        <v>58771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 x14ac:dyDescent="0.3">
      <c r="A53884" s="1">
        <v>528</v>
      </c>
      <c r="B53884" s="11">
        <v>42712</v>
      </c>
      <c r="C53884" s="11">
        <v>42719</v>
      </c>
      <c r="D53884" s="1">
        <v>12369</v>
      </c>
      <c r="E53884" s="1">
        <v>1</v>
      </c>
      <c r="F53884" s="1">
        <v>9</v>
      </c>
      <c r="G53884" s="1" t="s">
        <v>58772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 x14ac:dyDescent="0.3">
      <c r="A53885" s="1">
        <v>485</v>
      </c>
      <c r="B53885" s="11">
        <v>42712</v>
      </c>
      <c r="C53885" s="11">
        <v>42719</v>
      </c>
      <c r="D53885" s="1">
        <v>12369</v>
      </c>
      <c r="E53885" s="1">
        <v>1</v>
      </c>
      <c r="F53885" s="1">
        <v>9</v>
      </c>
      <c r="G53885" s="1" t="s">
        <v>58772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 x14ac:dyDescent="0.3">
      <c r="A53886" s="1">
        <v>530</v>
      </c>
      <c r="B53886" s="11">
        <v>42712</v>
      </c>
      <c r="C53886" s="11">
        <v>42719</v>
      </c>
      <c r="D53886" s="1">
        <v>14100</v>
      </c>
      <c r="E53886" s="1">
        <v>1</v>
      </c>
      <c r="F53886" s="1">
        <v>9</v>
      </c>
      <c r="G53886" s="1" t="s">
        <v>58773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 x14ac:dyDescent="0.3">
      <c r="A53887" s="1">
        <v>214</v>
      </c>
      <c r="B53887" s="11">
        <v>42712</v>
      </c>
      <c r="C53887" s="11">
        <v>42719</v>
      </c>
      <c r="D53887" s="1">
        <v>14100</v>
      </c>
      <c r="E53887" s="1">
        <v>1</v>
      </c>
      <c r="F53887" s="1">
        <v>9</v>
      </c>
      <c r="G53887" s="1" t="s">
        <v>58773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 x14ac:dyDescent="0.3">
      <c r="A53888" s="1">
        <v>491</v>
      </c>
      <c r="B53888" s="11">
        <v>42712</v>
      </c>
      <c r="C53888" s="11">
        <v>42719</v>
      </c>
      <c r="D53888" s="1">
        <v>19578</v>
      </c>
      <c r="E53888" s="1">
        <v>1</v>
      </c>
      <c r="F53888" s="1">
        <v>9</v>
      </c>
      <c r="G53888" s="1" t="s">
        <v>58774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 x14ac:dyDescent="0.3">
      <c r="A53889" s="1">
        <v>237</v>
      </c>
      <c r="B53889" s="11">
        <v>42712</v>
      </c>
      <c r="C53889" s="11">
        <v>42719</v>
      </c>
      <c r="D53889" s="1">
        <v>14682</v>
      </c>
      <c r="E53889" s="1">
        <v>1</v>
      </c>
      <c r="F53889" s="1">
        <v>9</v>
      </c>
      <c r="G53889" s="1" t="s">
        <v>58775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 x14ac:dyDescent="0.3">
      <c r="A53890" s="1">
        <v>234</v>
      </c>
      <c r="B53890" s="11">
        <v>42712</v>
      </c>
      <c r="C53890" s="11">
        <v>42719</v>
      </c>
      <c r="D53890" s="1">
        <v>13026</v>
      </c>
      <c r="E53890" s="1">
        <v>1</v>
      </c>
      <c r="F53890" s="1">
        <v>9</v>
      </c>
      <c r="G53890" s="1" t="s">
        <v>58776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 x14ac:dyDescent="0.3">
      <c r="A53891" s="1">
        <v>483</v>
      </c>
      <c r="B53891" s="11">
        <v>42712</v>
      </c>
      <c r="C53891" s="11">
        <v>42719</v>
      </c>
      <c r="D53891" s="1">
        <v>13634</v>
      </c>
      <c r="E53891" s="1">
        <v>1</v>
      </c>
      <c r="F53891" s="1">
        <v>9</v>
      </c>
      <c r="G53891" s="1" t="s">
        <v>58777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 x14ac:dyDescent="0.3">
      <c r="A53892" s="1">
        <v>361</v>
      </c>
      <c r="B53892" s="11">
        <v>42712</v>
      </c>
      <c r="C53892" s="11">
        <v>42719</v>
      </c>
      <c r="D53892" s="1">
        <v>19941</v>
      </c>
      <c r="E53892" s="1">
        <v>1</v>
      </c>
      <c r="F53892" s="1">
        <v>10</v>
      </c>
      <c r="G53892" s="1" t="s">
        <v>58778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 x14ac:dyDescent="0.3">
      <c r="A53893" s="1">
        <v>528</v>
      </c>
      <c r="B53893" s="11">
        <v>42712</v>
      </c>
      <c r="C53893" s="11">
        <v>42719</v>
      </c>
      <c r="D53893" s="1">
        <v>19941</v>
      </c>
      <c r="E53893" s="1">
        <v>1</v>
      </c>
      <c r="F53893" s="1">
        <v>10</v>
      </c>
      <c r="G53893" s="1" t="s">
        <v>58778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 x14ac:dyDescent="0.3">
      <c r="A53894" s="1">
        <v>537</v>
      </c>
      <c r="B53894" s="11">
        <v>42712</v>
      </c>
      <c r="C53894" s="11">
        <v>42719</v>
      </c>
      <c r="D53894" s="1">
        <v>19941</v>
      </c>
      <c r="E53894" s="1">
        <v>1</v>
      </c>
      <c r="F53894" s="1">
        <v>10</v>
      </c>
      <c r="G53894" s="1" t="s">
        <v>58778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 x14ac:dyDescent="0.3">
      <c r="A53895" s="1">
        <v>225</v>
      </c>
      <c r="B53895" s="11">
        <v>42712</v>
      </c>
      <c r="C53895" s="11">
        <v>42719</v>
      </c>
      <c r="D53895" s="1">
        <v>19941</v>
      </c>
      <c r="E53895" s="1">
        <v>1</v>
      </c>
      <c r="F53895" s="1">
        <v>10</v>
      </c>
      <c r="G53895" s="1" t="s">
        <v>58778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 x14ac:dyDescent="0.3">
      <c r="A53896" s="1">
        <v>217</v>
      </c>
      <c r="B53896" s="11">
        <v>42712</v>
      </c>
      <c r="C53896" s="11">
        <v>42719</v>
      </c>
      <c r="D53896" s="1">
        <v>19941</v>
      </c>
      <c r="E53896" s="1">
        <v>1</v>
      </c>
      <c r="F53896" s="1">
        <v>10</v>
      </c>
      <c r="G53896" s="1" t="s">
        <v>58778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 x14ac:dyDescent="0.3">
      <c r="A53897" s="1">
        <v>355</v>
      </c>
      <c r="B53897" s="11">
        <v>42712</v>
      </c>
      <c r="C53897" s="11">
        <v>42719</v>
      </c>
      <c r="D53897" s="1">
        <v>19420</v>
      </c>
      <c r="E53897" s="1">
        <v>1</v>
      </c>
      <c r="F53897" s="1">
        <v>8</v>
      </c>
      <c r="G53897" s="1" t="s">
        <v>58779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 x14ac:dyDescent="0.3">
      <c r="A53898" s="1">
        <v>485</v>
      </c>
      <c r="B53898" s="11">
        <v>42712</v>
      </c>
      <c r="C53898" s="11">
        <v>42719</v>
      </c>
      <c r="D53898" s="1">
        <v>19420</v>
      </c>
      <c r="E53898" s="1">
        <v>1</v>
      </c>
      <c r="F53898" s="1">
        <v>8</v>
      </c>
      <c r="G53898" s="1" t="s">
        <v>58779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 x14ac:dyDescent="0.3">
      <c r="A53899" s="1">
        <v>478</v>
      </c>
      <c r="B53899" s="11">
        <v>42712</v>
      </c>
      <c r="C53899" s="11">
        <v>42719</v>
      </c>
      <c r="D53899" s="1">
        <v>19420</v>
      </c>
      <c r="E53899" s="1">
        <v>1</v>
      </c>
      <c r="F53899" s="1">
        <v>8</v>
      </c>
      <c r="G53899" s="1" t="s">
        <v>58779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 x14ac:dyDescent="0.3">
      <c r="A53900" s="1">
        <v>477</v>
      </c>
      <c r="B53900" s="11">
        <v>42712</v>
      </c>
      <c r="C53900" s="11">
        <v>42719</v>
      </c>
      <c r="D53900" s="1">
        <v>19420</v>
      </c>
      <c r="E53900" s="1">
        <v>1</v>
      </c>
      <c r="F53900" s="1">
        <v>8</v>
      </c>
      <c r="G53900" s="1" t="s">
        <v>58779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 x14ac:dyDescent="0.3">
      <c r="A53901" s="1">
        <v>599</v>
      </c>
      <c r="B53901" s="11">
        <v>42712</v>
      </c>
      <c r="C53901" s="11">
        <v>42719</v>
      </c>
      <c r="D53901" s="1">
        <v>16278</v>
      </c>
      <c r="E53901" s="1">
        <v>1</v>
      </c>
      <c r="F53901" s="1">
        <v>8</v>
      </c>
      <c r="G53901" s="1" t="s">
        <v>58780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 x14ac:dyDescent="0.3">
      <c r="A53902" s="1">
        <v>225</v>
      </c>
      <c r="B53902" s="11">
        <v>42712</v>
      </c>
      <c r="C53902" s="11">
        <v>42719</v>
      </c>
      <c r="D53902" s="1">
        <v>16278</v>
      </c>
      <c r="E53902" s="1">
        <v>1</v>
      </c>
      <c r="F53902" s="1">
        <v>8</v>
      </c>
      <c r="G53902" s="1" t="s">
        <v>58780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 x14ac:dyDescent="0.3">
      <c r="A53903" s="1">
        <v>535</v>
      </c>
      <c r="B53903" s="11">
        <v>42712</v>
      </c>
      <c r="C53903" s="11">
        <v>42719</v>
      </c>
      <c r="D53903" s="1">
        <v>11752</v>
      </c>
      <c r="E53903" s="1">
        <v>1</v>
      </c>
      <c r="F53903" s="1">
        <v>9</v>
      </c>
      <c r="G53903" s="1" t="s">
        <v>58781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 x14ac:dyDescent="0.3">
      <c r="A53904" s="1">
        <v>528</v>
      </c>
      <c r="B53904" s="11">
        <v>42712</v>
      </c>
      <c r="C53904" s="11">
        <v>42719</v>
      </c>
      <c r="D53904" s="1">
        <v>11752</v>
      </c>
      <c r="E53904" s="1">
        <v>1</v>
      </c>
      <c r="F53904" s="1">
        <v>9</v>
      </c>
      <c r="G53904" s="1" t="s">
        <v>58781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 x14ac:dyDescent="0.3">
      <c r="A53905" s="1">
        <v>485</v>
      </c>
      <c r="B53905" s="11">
        <v>42712</v>
      </c>
      <c r="C53905" s="11">
        <v>42719</v>
      </c>
      <c r="D53905" s="1">
        <v>11752</v>
      </c>
      <c r="E53905" s="1">
        <v>1</v>
      </c>
      <c r="F53905" s="1">
        <v>9</v>
      </c>
      <c r="G53905" s="1" t="s">
        <v>58781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 x14ac:dyDescent="0.3">
      <c r="A53906" s="1">
        <v>535</v>
      </c>
      <c r="B53906" s="11">
        <v>42712</v>
      </c>
      <c r="C53906" s="11">
        <v>42719</v>
      </c>
      <c r="D53906" s="1">
        <v>26194</v>
      </c>
      <c r="E53906" s="1">
        <v>1</v>
      </c>
      <c r="F53906" s="1">
        <v>4</v>
      </c>
      <c r="G53906" s="1" t="s">
        <v>58782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 x14ac:dyDescent="0.3">
      <c r="A53907" s="1">
        <v>528</v>
      </c>
      <c r="B53907" s="11">
        <v>42712</v>
      </c>
      <c r="C53907" s="11">
        <v>42719</v>
      </c>
      <c r="D53907" s="1">
        <v>26194</v>
      </c>
      <c r="E53907" s="1">
        <v>1</v>
      </c>
      <c r="F53907" s="1">
        <v>4</v>
      </c>
      <c r="G53907" s="1" t="s">
        <v>58782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 x14ac:dyDescent="0.3">
      <c r="A53908" s="1">
        <v>485</v>
      </c>
      <c r="B53908" s="11">
        <v>42712</v>
      </c>
      <c r="C53908" s="11">
        <v>42719</v>
      </c>
      <c r="D53908" s="1">
        <v>26194</v>
      </c>
      <c r="E53908" s="1">
        <v>1</v>
      </c>
      <c r="F53908" s="1">
        <v>4</v>
      </c>
      <c r="G53908" s="1" t="s">
        <v>58782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 x14ac:dyDescent="0.3">
      <c r="A53909" s="1">
        <v>477</v>
      </c>
      <c r="B53909" s="11">
        <v>42712</v>
      </c>
      <c r="C53909" s="11">
        <v>42719</v>
      </c>
      <c r="D53909" s="1">
        <v>26194</v>
      </c>
      <c r="E53909" s="1">
        <v>1</v>
      </c>
      <c r="F53909" s="1">
        <v>4</v>
      </c>
      <c r="G53909" s="1" t="s">
        <v>58782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 x14ac:dyDescent="0.3">
      <c r="A53910" s="1">
        <v>478</v>
      </c>
      <c r="B53910" s="11">
        <v>42712</v>
      </c>
      <c r="C53910" s="11">
        <v>42719</v>
      </c>
      <c r="D53910" s="1">
        <v>26194</v>
      </c>
      <c r="E53910" s="1">
        <v>1</v>
      </c>
      <c r="F53910" s="1">
        <v>4</v>
      </c>
      <c r="G53910" s="1" t="s">
        <v>58782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 x14ac:dyDescent="0.3">
      <c r="A53911" s="1">
        <v>528</v>
      </c>
      <c r="B53911" s="11">
        <v>42712</v>
      </c>
      <c r="C53911" s="11">
        <v>42719</v>
      </c>
      <c r="D53911" s="1">
        <v>11820</v>
      </c>
      <c r="E53911" s="1">
        <v>1</v>
      </c>
      <c r="F53911" s="1">
        <v>6</v>
      </c>
      <c r="G53911" s="1" t="s">
        <v>58783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 x14ac:dyDescent="0.3">
      <c r="A53912" s="1">
        <v>536</v>
      </c>
      <c r="B53912" s="11">
        <v>42712</v>
      </c>
      <c r="C53912" s="11">
        <v>42719</v>
      </c>
      <c r="D53912" s="1">
        <v>11820</v>
      </c>
      <c r="E53912" s="1">
        <v>1</v>
      </c>
      <c r="F53912" s="1">
        <v>6</v>
      </c>
      <c r="G53912" s="1" t="s">
        <v>58783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 x14ac:dyDescent="0.3">
      <c r="A53913" s="1">
        <v>536</v>
      </c>
      <c r="B53913" s="11">
        <v>42712</v>
      </c>
      <c r="C53913" s="11">
        <v>42719</v>
      </c>
      <c r="D53913" s="1">
        <v>23150</v>
      </c>
      <c r="E53913" s="1">
        <v>1</v>
      </c>
      <c r="F53913" s="1">
        <v>4</v>
      </c>
      <c r="G53913" s="1" t="s">
        <v>58784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 x14ac:dyDescent="0.3">
      <c r="A53914" s="1">
        <v>480</v>
      </c>
      <c r="B53914" s="11">
        <v>42712</v>
      </c>
      <c r="C53914" s="11">
        <v>42719</v>
      </c>
      <c r="D53914" s="1">
        <v>23150</v>
      </c>
      <c r="E53914" s="1">
        <v>1</v>
      </c>
      <c r="F53914" s="1">
        <v>4</v>
      </c>
      <c r="G53914" s="1" t="s">
        <v>58784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 x14ac:dyDescent="0.3">
      <c r="A53915" s="1">
        <v>484</v>
      </c>
      <c r="B53915" s="11">
        <v>42712</v>
      </c>
      <c r="C53915" s="11">
        <v>42719</v>
      </c>
      <c r="D53915" s="1">
        <v>23150</v>
      </c>
      <c r="E53915" s="1">
        <v>1</v>
      </c>
      <c r="F53915" s="1">
        <v>4</v>
      </c>
      <c r="G53915" s="1" t="s">
        <v>58784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 x14ac:dyDescent="0.3">
      <c r="A53916" s="1">
        <v>225</v>
      </c>
      <c r="B53916" s="11">
        <v>42712</v>
      </c>
      <c r="C53916" s="11">
        <v>42719</v>
      </c>
      <c r="D53916" s="1">
        <v>23150</v>
      </c>
      <c r="E53916" s="1">
        <v>1</v>
      </c>
      <c r="F53916" s="1">
        <v>4</v>
      </c>
      <c r="G53916" s="1" t="s">
        <v>58784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 x14ac:dyDescent="0.3">
      <c r="A53917" s="1">
        <v>528</v>
      </c>
      <c r="B53917" s="11">
        <v>42712</v>
      </c>
      <c r="C53917" s="11">
        <v>42719</v>
      </c>
      <c r="D53917" s="1">
        <v>23388</v>
      </c>
      <c r="E53917" s="1">
        <v>1</v>
      </c>
      <c r="F53917" s="1">
        <v>4</v>
      </c>
      <c r="G53917" s="1" t="s">
        <v>58785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 x14ac:dyDescent="0.3">
      <c r="A53918" s="1">
        <v>536</v>
      </c>
      <c r="B53918" s="11">
        <v>42712</v>
      </c>
      <c r="C53918" s="11">
        <v>42719</v>
      </c>
      <c r="D53918" s="1">
        <v>23388</v>
      </c>
      <c r="E53918" s="1">
        <v>1</v>
      </c>
      <c r="F53918" s="1">
        <v>4</v>
      </c>
      <c r="G53918" s="1" t="s">
        <v>58785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 x14ac:dyDescent="0.3">
      <c r="A53919" s="1">
        <v>217</v>
      </c>
      <c r="B53919" s="11">
        <v>42712</v>
      </c>
      <c r="C53919" s="11">
        <v>42719</v>
      </c>
      <c r="D53919" s="1">
        <v>23388</v>
      </c>
      <c r="E53919" s="1">
        <v>1</v>
      </c>
      <c r="F53919" s="1">
        <v>4</v>
      </c>
      <c r="G53919" s="1" t="s">
        <v>58785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 x14ac:dyDescent="0.3">
      <c r="A53920" s="1">
        <v>478</v>
      </c>
      <c r="B53920" s="11">
        <v>42712</v>
      </c>
      <c r="C53920" s="11">
        <v>42719</v>
      </c>
      <c r="D53920" s="1">
        <v>14567</v>
      </c>
      <c r="E53920" s="1">
        <v>1</v>
      </c>
      <c r="F53920" s="1">
        <v>6</v>
      </c>
      <c r="G53920" s="1" t="s">
        <v>58786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 x14ac:dyDescent="0.3">
      <c r="A53921" s="1">
        <v>477</v>
      </c>
      <c r="B53921" s="11">
        <v>42712</v>
      </c>
      <c r="C53921" s="11">
        <v>42719</v>
      </c>
      <c r="D53921" s="1">
        <v>14567</v>
      </c>
      <c r="E53921" s="1">
        <v>1</v>
      </c>
      <c r="F53921" s="1">
        <v>6</v>
      </c>
      <c r="G53921" s="1" t="s">
        <v>58786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 x14ac:dyDescent="0.3">
      <c r="A53922" s="1">
        <v>477</v>
      </c>
      <c r="B53922" s="11">
        <v>42712</v>
      </c>
      <c r="C53922" s="11">
        <v>42719</v>
      </c>
      <c r="D53922" s="1">
        <v>21262</v>
      </c>
      <c r="E53922" s="1">
        <v>1</v>
      </c>
      <c r="F53922" s="1">
        <v>4</v>
      </c>
      <c r="G53922" s="1" t="s">
        <v>58787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 x14ac:dyDescent="0.3">
      <c r="A53923" s="1">
        <v>478</v>
      </c>
      <c r="B53923" s="11">
        <v>42712</v>
      </c>
      <c r="C53923" s="11">
        <v>42719</v>
      </c>
      <c r="D53923" s="1">
        <v>21262</v>
      </c>
      <c r="E53923" s="1">
        <v>1</v>
      </c>
      <c r="F53923" s="1">
        <v>4</v>
      </c>
      <c r="G53923" s="1" t="s">
        <v>58787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 x14ac:dyDescent="0.3">
      <c r="A53924" s="1">
        <v>489</v>
      </c>
      <c r="B53924" s="11">
        <v>42712</v>
      </c>
      <c r="C53924" s="11">
        <v>42719</v>
      </c>
      <c r="D53924" s="1">
        <v>21262</v>
      </c>
      <c r="E53924" s="1">
        <v>1</v>
      </c>
      <c r="F53924" s="1">
        <v>4</v>
      </c>
      <c r="G53924" s="1" t="s">
        <v>58787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 x14ac:dyDescent="0.3">
      <c r="A53925" s="1">
        <v>474</v>
      </c>
      <c r="B53925" s="11">
        <v>42712</v>
      </c>
      <c r="C53925" s="11">
        <v>42719</v>
      </c>
      <c r="D53925" s="1">
        <v>18977</v>
      </c>
      <c r="E53925" s="1">
        <v>1</v>
      </c>
      <c r="F53925" s="1">
        <v>1</v>
      </c>
      <c r="G53925" s="1" t="s">
        <v>58788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 x14ac:dyDescent="0.3">
      <c r="A53926" s="1">
        <v>231</v>
      </c>
      <c r="B53926" s="11">
        <v>42712</v>
      </c>
      <c r="C53926" s="11">
        <v>42719</v>
      </c>
      <c r="D53926" s="1">
        <v>18977</v>
      </c>
      <c r="E53926" s="1">
        <v>1</v>
      </c>
      <c r="F53926" s="1">
        <v>1</v>
      </c>
      <c r="G53926" s="1" t="s">
        <v>58788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 x14ac:dyDescent="0.3">
      <c r="A53927" s="1">
        <v>225</v>
      </c>
      <c r="B53927" s="11">
        <v>42712</v>
      </c>
      <c r="C53927" s="11">
        <v>42719</v>
      </c>
      <c r="D53927" s="1">
        <v>18977</v>
      </c>
      <c r="E53927" s="1">
        <v>1</v>
      </c>
      <c r="F53927" s="1">
        <v>1</v>
      </c>
      <c r="G53927" s="1" t="s">
        <v>58788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 x14ac:dyDescent="0.3">
      <c r="A53928" s="1">
        <v>477</v>
      </c>
      <c r="B53928" s="11">
        <v>42712</v>
      </c>
      <c r="C53928" s="11">
        <v>42719</v>
      </c>
      <c r="D53928" s="1">
        <v>18550</v>
      </c>
      <c r="E53928" s="1">
        <v>1</v>
      </c>
      <c r="F53928" s="1">
        <v>4</v>
      </c>
      <c r="G53928" s="1" t="s">
        <v>58789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 x14ac:dyDescent="0.3">
      <c r="A53929" s="1">
        <v>217</v>
      </c>
      <c r="B53929" s="11">
        <v>42712</v>
      </c>
      <c r="C53929" s="11">
        <v>42719</v>
      </c>
      <c r="D53929" s="1">
        <v>18550</v>
      </c>
      <c r="E53929" s="1">
        <v>1</v>
      </c>
      <c r="F53929" s="1">
        <v>4</v>
      </c>
      <c r="G53929" s="1" t="s">
        <v>58789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 x14ac:dyDescent="0.3">
      <c r="A53930" s="1">
        <v>467</v>
      </c>
      <c r="B53930" s="11">
        <v>42712</v>
      </c>
      <c r="C53930" s="11">
        <v>42719</v>
      </c>
      <c r="D53930" s="1">
        <v>18550</v>
      </c>
      <c r="E53930" s="1">
        <v>1</v>
      </c>
      <c r="F53930" s="1">
        <v>4</v>
      </c>
      <c r="G53930" s="1" t="s">
        <v>58789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 x14ac:dyDescent="0.3">
      <c r="A53931" s="1">
        <v>477</v>
      </c>
      <c r="B53931" s="11">
        <v>42712</v>
      </c>
      <c r="C53931" s="11">
        <v>42719</v>
      </c>
      <c r="D53931" s="1">
        <v>16923</v>
      </c>
      <c r="E53931" s="1">
        <v>1</v>
      </c>
      <c r="F53931" s="1">
        <v>1</v>
      </c>
      <c r="G53931" s="1" t="s">
        <v>58790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 x14ac:dyDescent="0.3">
      <c r="A53932" s="1">
        <v>487</v>
      </c>
      <c r="B53932" s="11">
        <v>42712</v>
      </c>
      <c r="C53932" s="11">
        <v>42719</v>
      </c>
      <c r="D53932" s="1">
        <v>16923</v>
      </c>
      <c r="E53932" s="1">
        <v>1</v>
      </c>
      <c r="F53932" s="1">
        <v>1</v>
      </c>
      <c r="G53932" s="1" t="s">
        <v>58790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 x14ac:dyDescent="0.3">
      <c r="A53933" s="1">
        <v>528</v>
      </c>
      <c r="B53933" s="11">
        <v>42712</v>
      </c>
      <c r="C53933" s="11">
        <v>42719</v>
      </c>
      <c r="D53933" s="1">
        <v>23009</v>
      </c>
      <c r="E53933" s="1">
        <v>1</v>
      </c>
      <c r="F53933" s="1">
        <v>6</v>
      </c>
      <c r="G53933" s="1" t="s">
        <v>58791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 x14ac:dyDescent="0.3">
      <c r="A53934" s="1">
        <v>480</v>
      </c>
      <c r="B53934" s="11">
        <v>42712</v>
      </c>
      <c r="C53934" s="11">
        <v>42719</v>
      </c>
      <c r="D53934" s="1">
        <v>23009</v>
      </c>
      <c r="E53934" s="1">
        <v>2</v>
      </c>
      <c r="F53934" s="1">
        <v>6</v>
      </c>
      <c r="G53934" s="1" t="s">
        <v>58791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 x14ac:dyDescent="0.3">
      <c r="A53935" s="1">
        <v>528</v>
      </c>
      <c r="B53935" s="11">
        <v>42712</v>
      </c>
      <c r="C53935" s="11">
        <v>42719</v>
      </c>
      <c r="D53935" s="1">
        <v>15835</v>
      </c>
      <c r="E53935" s="1">
        <v>1</v>
      </c>
      <c r="F53935" s="1">
        <v>4</v>
      </c>
      <c r="G53935" s="1" t="s">
        <v>58792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 x14ac:dyDescent="0.3">
      <c r="A53936" s="1">
        <v>217</v>
      </c>
      <c r="B53936" s="11">
        <v>42712</v>
      </c>
      <c r="C53936" s="11">
        <v>42719</v>
      </c>
      <c r="D53936" s="1">
        <v>15835</v>
      </c>
      <c r="E53936" s="1">
        <v>1</v>
      </c>
      <c r="F53936" s="1">
        <v>4</v>
      </c>
      <c r="G53936" s="1" t="s">
        <v>58792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 x14ac:dyDescent="0.3">
      <c r="A53937" s="1">
        <v>491</v>
      </c>
      <c r="B53937" s="11">
        <v>42712</v>
      </c>
      <c r="C53937" s="11">
        <v>42719</v>
      </c>
      <c r="D53937" s="1">
        <v>15835</v>
      </c>
      <c r="E53937" s="1">
        <v>1</v>
      </c>
      <c r="F53937" s="1">
        <v>4</v>
      </c>
      <c r="G53937" s="1" t="s">
        <v>58792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 x14ac:dyDescent="0.3">
      <c r="A53938" s="1">
        <v>485</v>
      </c>
      <c r="B53938" s="11">
        <v>42712</v>
      </c>
      <c r="C53938" s="11">
        <v>42719</v>
      </c>
      <c r="D53938" s="1">
        <v>14408</v>
      </c>
      <c r="E53938" s="1">
        <v>1</v>
      </c>
      <c r="F53938" s="1">
        <v>4</v>
      </c>
      <c r="G53938" s="1" t="s">
        <v>58793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 x14ac:dyDescent="0.3">
      <c r="A53939" s="1">
        <v>217</v>
      </c>
      <c r="B53939" s="11">
        <v>42712</v>
      </c>
      <c r="C53939" s="11">
        <v>42719</v>
      </c>
      <c r="D53939" s="1">
        <v>14408</v>
      </c>
      <c r="E53939" s="1">
        <v>1</v>
      </c>
      <c r="F53939" s="1">
        <v>4</v>
      </c>
      <c r="G53939" s="1" t="s">
        <v>58793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 x14ac:dyDescent="0.3">
      <c r="A53940" s="1">
        <v>481</v>
      </c>
      <c r="B53940" s="11">
        <v>42712</v>
      </c>
      <c r="C53940" s="11">
        <v>42719</v>
      </c>
      <c r="D53940" s="1">
        <v>14408</v>
      </c>
      <c r="E53940" s="1">
        <v>1</v>
      </c>
      <c r="F53940" s="1">
        <v>4</v>
      </c>
      <c r="G53940" s="1" t="s">
        <v>58793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 x14ac:dyDescent="0.3">
      <c r="A53941" s="1">
        <v>485</v>
      </c>
      <c r="B53941" s="11">
        <v>42712</v>
      </c>
      <c r="C53941" s="11">
        <v>42719</v>
      </c>
      <c r="D53941" s="1">
        <v>13934</v>
      </c>
      <c r="E53941" s="1">
        <v>1</v>
      </c>
      <c r="F53941" s="1">
        <v>1</v>
      </c>
      <c r="G53941" s="1" t="s">
        <v>58794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 x14ac:dyDescent="0.3">
      <c r="A53942" s="1">
        <v>481</v>
      </c>
      <c r="B53942" s="11">
        <v>42712</v>
      </c>
      <c r="C53942" s="11">
        <v>42719</v>
      </c>
      <c r="D53942" s="1">
        <v>13934</v>
      </c>
      <c r="E53942" s="1">
        <v>1</v>
      </c>
      <c r="F53942" s="1">
        <v>1</v>
      </c>
      <c r="G53942" s="1" t="s">
        <v>58794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 x14ac:dyDescent="0.3">
      <c r="A53943" s="1">
        <v>528</v>
      </c>
      <c r="B53943" s="11">
        <v>42712</v>
      </c>
      <c r="C53943" s="11">
        <v>42719</v>
      </c>
      <c r="D53943" s="1">
        <v>16402</v>
      </c>
      <c r="E53943" s="1">
        <v>1</v>
      </c>
      <c r="F53943" s="1">
        <v>10</v>
      </c>
      <c r="G53943" s="1" t="s">
        <v>58795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 x14ac:dyDescent="0.3">
      <c r="A53944" s="1">
        <v>485</v>
      </c>
      <c r="B53944" s="11">
        <v>42712</v>
      </c>
      <c r="C53944" s="11">
        <v>42719</v>
      </c>
      <c r="D53944" s="1">
        <v>18138</v>
      </c>
      <c r="E53944" s="1">
        <v>1</v>
      </c>
      <c r="F53944" s="1">
        <v>7</v>
      </c>
      <c r="G53944" s="1" t="s">
        <v>58796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 x14ac:dyDescent="0.3">
      <c r="A53945" s="1">
        <v>490</v>
      </c>
      <c r="B53945" s="11">
        <v>42712</v>
      </c>
      <c r="C53945" s="11">
        <v>42719</v>
      </c>
      <c r="D53945" s="1">
        <v>18138</v>
      </c>
      <c r="E53945" s="1">
        <v>1</v>
      </c>
      <c r="F53945" s="1">
        <v>7</v>
      </c>
      <c r="G53945" s="1" t="s">
        <v>58796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 x14ac:dyDescent="0.3">
      <c r="A53946" s="1">
        <v>529</v>
      </c>
      <c r="B53946" s="11">
        <v>42712</v>
      </c>
      <c r="C53946" s="11">
        <v>42719</v>
      </c>
      <c r="D53946" s="1">
        <v>25687</v>
      </c>
      <c r="E53946" s="1">
        <v>1</v>
      </c>
      <c r="F53946" s="1">
        <v>10</v>
      </c>
      <c r="G53946" s="1" t="s">
        <v>58797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 x14ac:dyDescent="0.3">
      <c r="A53947" s="1">
        <v>482</v>
      </c>
      <c r="B53947" s="11">
        <v>42712</v>
      </c>
      <c r="C53947" s="11">
        <v>42719</v>
      </c>
      <c r="D53947" s="1">
        <v>25687</v>
      </c>
      <c r="E53947" s="1">
        <v>1</v>
      </c>
      <c r="F53947" s="1">
        <v>10</v>
      </c>
      <c r="G53947" s="1" t="s">
        <v>58797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 x14ac:dyDescent="0.3">
      <c r="A53948" s="1">
        <v>536</v>
      </c>
      <c r="B53948" s="11">
        <v>42712</v>
      </c>
      <c r="C53948" s="11">
        <v>42719</v>
      </c>
      <c r="D53948" s="1">
        <v>20137</v>
      </c>
      <c r="E53948" s="1">
        <v>1</v>
      </c>
      <c r="F53948" s="1">
        <v>8</v>
      </c>
      <c r="G53948" s="1" t="s">
        <v>58798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 x14ac:dyDescent="0.3">
      <c r="A53949" s="1">
        <v>528</v>
      </c>
      <c r="B53949" s="11">
        <v>42712</v>
      </c>
      <c r="C53949" s="11">
        <v>42719</v>
      </c>
      <c r="D53949" s="1">
        <v>20137</v>
      </c>
      <c r="E53949" s="1">
        <v>1</v>
      </c>
      <c r="F53949" s="1">
        <v>8</v>
      </c>
      <c r="G53949" s="1" t="s">
        <v>58798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 x14ac:dyDescent="0.3">
      <c r="A53950" s="1">
        <v>225</v>
      </c>
      <c r="B53950" s="11">
        <v>42712</v>
      </c>
      <c r="C53950" s="11">
        <v>42719</v>
      </c>
      <c r="D53950" s="1">
        <v>20137</v>
      </c>
      <c r="E53950" s="1">
        <v>1</v>
      </c>
      <c r="F53950" s="1">
        <v>8</v>
      </c>
      <c r="G53950" s="1" t="s">
        <v>58798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 x14ac:dyDescent="0.3">
      <c r="A53951" s="1">
        <v>214</v>
      </c>
      <c r="B53951" s="11">
        <v>42712</v>
      </c>
      <c r="C53951" s="11">
        <v>42719</v>
      </c>
      <c r="D53951" s="1">
        <v>20137</v>
      </c>
      <c r="E53951" s="1">
        <v>1</v>
      </c>
      <c r="F53951" s="1">
        <v>8</v>
      </c>
      <c r="G53951" s="1" t="s">
        <v>58798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 x14ac:dyDescent="0.3">
      <c r="A53952" s="1">
        <v>536</v>
      </c>
      <c r="B53952" s="11">
        <v>42712</v>
      </c>
      <c r="C53952" s="11">
        <v>42719</v>
      </c>
      <c r="D53952" s="1">
        <v>20906</v>
      </c>
      <c r="E53952" s="1">
        <v>1</v>
      </c>
      <c r="F53952" s="1">
        <v>10</v>
      </c>
      <c r="G53952" s="1" t="s">
        <v>58799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 x14ac:dyDescent="0.3">
      <c r="A53953" s="1">
        <v>480</v>
      </c>
      <c r="B53953" s="11">
        <v>42712</v>
      </c>
      <c r="C53953" s="11">
        <v>42719</v>
      </c>
      <c r="D53953" s="1">
        <v>20906</v>
      </c>
      <c r="E53953" s="1">
        <v>2</v>
      </c>
      <c r="F53953" s="1">
        <v>10</v>
      </c>
      <c r="G53953" s="1" t="s">
        <v>58799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 x14ac:dyDescent="0.3">
      <c r="A53954" s="1">
        <v>529</v>
      </c>
      <c r="B53954" s="11">
        <v>42712</v>
      </c>
      <c r="C53954" s="11">
        <v>42719</v>
      </c>
      <c r="D53954" s="1">
        <v>26877</v>
      </c>
      <c r="E53954" s="1">
        <v>1</v>
      </c>
      <c r="F53954" s="1">
        <v>10</v>
      </c>
      <c r="G53954" s="1" t="s">
        <v>58800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 x14ac:dyDescent="0.3">
      <c r="A53955" s="1">
        <v>214</v>
      </c>
      <c r="B53955" s="11">
        <v>42712</v>
      </c>
      <c r="C53955" s="11">
        <v>42719</v>
      </c>
      <c r="D53955" s="1">
        <v>26877</v>
      </c>
      <c r="E53955" s="1">
        <v>1</v>
      </c>
      <c r="F53955" s="1">
        <v>10</v>
      </c>
      <c r="G53955" s="1" t="s">
        <v>58800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 x14ac:dyDescent="0.3">
      <c r="A53956" s="1">
        <v>529</v>
      </c>
      <c r="B53956" s="11">
        <v>42712</v>
      </c>
      <c r="C53956" s="11">
        <v>42719</v>
      </c>
      <c r="D53956" s="1">
        <v>25315</v>
      </c>
      <c r="E53956" s="1">
        <v>1</v>
      </c>
      <c r="F53956" s="1">
        <v>10</v>
      </c>
      <c r="G53956" s="1" t="s">
        <v>58801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 x14ac:dyDescent="0.3">
      <c r="A53957" s="1">
        <v>480</v>
      </c>
      <c r="B53957" s="11">
        <v>42712</v>
      </c>
      <c r="C53957" s="11">
        <v>42719</v>
      </c>
      <c r="D53957" s="1">
        <v>25315</v>
      </c>
      <c r="E53957" s="1">
        <v>1</v>
      </c>
      <c r="F53957" s="1">
        <v>10</v>
      </c>
      <c r="G53957" s="1" t="s">
        <v>58801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 x14ac:dyDescent="0.3">
      <c r="A53958" s="1">
        <v>529</v>
      </c>
      <c r="B53958" s="11">
        <v>42712</v>
      </c>
      <c r="C53958" s="11">
        <v>42719</v>
      </c>
      <c r="D53958" s="1">
        <v>22805</v>
      </c>
      <c r="E53958" s="1">
        <v>1</v>
      </c>
      <c r="F53958" s="1">
        <v>8</v>
      </c>
      <c r="G53958" s="1" t="s">
        <v>58802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 x14ac:dyDescent="0.3">
      <c r="A53959" s="1">
        <v>530</v>
      </c>
      <c r="B53959" s="11">
        <v>42712</v>
      </c>
      <c r="C53959" s="11">
        <v>42719</v>
      </c>
      <c r="D53959" s="1">
        <v>16043</v>
      </c>
      <c r="E53959" s="1">
        <v>1</v>
      </c>
      <c r="F53959" s="1">
        <v>10</v>
      </c>
      <c r="G53959" s="1" t="s">
        <v>58803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 x14ac:dyDescent="0.3">
      <c r="A53960" s="1">
        <v>222</v>
      </c>
      <c r="B53960" s="11">
        <v>42712</v>
      </c>
      <c r="C53960" s="11">
        <v>42719</v>
      </c>
      <c r="D53960" s="1">
        <v>16043</v>
      </c>
      <c r="E53960" s="1">
        <v>1</v>
      </c>
      <c r="F53960" s="1">
        <v>10</v>
      </c>
      <c r="G53960" s="1" t="s">
        <v>58803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 x14ac:dyDescent="0.3">
      <c r="A53961" s="1">
        <v>528</v>
      </c>
      <c r="B53961" s="11">
        <v>42712</v>
      </c>
      <c r="C53961" s="11">
        <v>42719</v>
      </c>
      <c r="D53961" s="1">
        <v>11166</v>
      </c>
      <c r="E53961" s="1">
        <v>1</v>
      </c>
      <c r="F53961" s="1">
        <v>1</v>
      </c>
      <c r="G53961" s="1" t="s">
        <v>58804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 x14ac:dyDescent="0.3">
      <c r="A53962" s="1">
        <v>537</v>
      </c>
      <c r="B53962" s="11">
        <v>42712</v>
      </c>
      <c r="C53962" s="11">
        <v>42719</v>
      </c>
      <c r="D53962" s="1">
        <v>11166</v>
      </c>
      <c r="E53962" s="1">
        <v>1</v>
      </c>
      <c r="F53962" s="1">
        <v>1</v>
      </c>
      <c r="G53962" s="1" t="s">
        <v>58804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 x14ac:dyDescent="0.3">
      <c r="A53963" s="1">
        <v>537</v>
      </c>
      <c r="B53963" s="11">
        <v>42712</v>
      </c>
      <c r="C53963" s="11">
        <v>42719</v>
      </c>
      <c r="D53963" s="1">
        <v>11085</v>
      </c>
      <c r="E53963" s="1">
        <v>1</v>
      </c>
      <c r="F53963" s="1">
        <v>4</v>
      </c>
      <c r="G53963" s="1" t="s">
        <v>58805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 x14ac:dyDescent="0.3">
      <c r="A53964" s="1">
        <v>528</v>
      </c>
      <c r="B53964" s="11">
        <v>42712</v>
      </c>
      <c r="C53964" s="11">
        <v>42719</v>
      </c>
      <c r="D53964" s="1">
        <v>11085</v>
      </c>
      <c r="E53964" s="1">
        <v>1</v>
      </c>
      <c r="F53964" s="1">
        <v>4</v>
      </c>
      <c r="G53964" s="1" t="s">
        <v>58805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 x14ac:dyDescent="0.3">
      <c r="A53965" s="1">
        <v>217</v>
      </c>
      <c r="B53965" s="11">
        <v>42712</v>
      </c>
      <c r="C53965" s="11">
        <v>42719</v>
      </c>
      <c r="D53965" s="1">
        <v>11085</v>
      </c>
      <c r="E53965" s="1">
        <v>1</v>
      </c>
      <c r="F53965" s="1">
        <v>4</v>
      </c>
      <c r="G53965" s="1" t="s">
        <v>58805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 x14ac:dyDescent="0.3">
      <c r="A53966" s="1">
        <v>537</v>
      </c>
      <c r="B53966" s="11">
        <v>42712</v>
      </c>
      <c r="C53966" s="11">
        <v>42719</v>
      </c>
      <c r="D53966" s="1">
        <v>11848</v>
      </c>
      <c r="E53966" s="1">
        <v>1</v>
      </c>
      <c r="F53966" s="1">
        <v>1</v>
      </c>
      <c r="G53966" s="1" t="s">
        <v>58806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 x14ac:dyDescent="0.3">
      <c r="A53967" s="1">
        <v>528</v>
      </c>
      <c r="B53967" s="11">
        <v>42712</v>
      </c>
      <c r="C53967" s="11">
        <v>42719</v>
      </c>
      <c r="D53967" s="1">
        <v>11848</v>
      </c>
      <c r="E53967" s="1">
        <v>1</v>
      </c>
      <c r="F53967" s="1">
        <v>1</v>
      </c>
      <c r="G53967" s="1" t="s">
        <v>58806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 x14ac:dyDescent="0.3">
      <c r="A53968" s="1">
        <v>480</v>
      </c>
      <c r="B53968" s="11">
        <v>42712</v>
      </c>
      <c r="C53968" s="11">
        <v>42719</v>
      </c>
      <c r="D53968" s="1">
        <v>11848</v>
      </c>
      <c r="E53968" s="1">
        <v>1</v>
      </c>
      <c r="F53968" s="1">
        <v>1</v>
      </c>
      <c r="G53968" s="1" t="s">
        <v>58806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 x14ac:dyDescent="0.3">
      <c r="A53969" s="1">
        <v>537</v>
      </c>
      <c r="B53969" s="11">
        <v>42712</v>
      </c>
      <c r="C53969" s="11">
        <v>42719</v>
      </c>
      <c r="D53969" s="1">
        <v>13201</v>
      </c>
      <c r="E53969" s="1">
        <v>1</v>
      </c>
      <c r="F53969" s="1">
        <v>6</v>
      </c>
      <c r="G53969" s="1" t="s">
        <v>58807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 x14ac:dyDescent="0.3">
      <c r="A53970" s="1">
        <v>528</v>
      </c>
      <c r="B53970" s="11">
        <v>42712</v>
      </c>
      <c r="C53970" s="11">
        <v>42719</v>
      </c>
      <c r="D53970" s="1">
        <v>13201</v>
      </c>
      <c r="E53970" s="1">
        <v>1</v>
      </c>
      <c r="F53970" s="1">
        <v>6</v>
      </c>
      <c r="G53970" s="1" t="s">
        <v>58807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 x14ac:dyDescent="0.3">
      <c r="A53971" s="1">
        <v>480</v>
      </c>
      <c r="B53971" s="11">
        <v>42712</v>
      </c>
      <c r="C53971" s="11">
        <v>42719</v>
      </c>
      <c r="D53971" s="1">
        <v>13201</v>
      </c>
      <c r="E53971" s="1">
        <v>2</v>
      </c>
      <c r="F53971" s="1">
        <v>6</v>
      </c>
      <c r="G53971" s="1" t="s">
        <v>58807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 x14ac:dyDescent="0.3">
      <c r="A53972" s="1">
        <v>484</v>
      </c>
      <c r="B53972" s="11">
        <v>42712</v>
      </c>
      <c r="C53972" s="11">
        <v>42719</v>
      </c>
      <c r="D53972" s="1">
        <v>13201</v>
      </c>
      <c r="E53972" s="1">
        <v>1</v>
      </c>
      <c r="F53972" s="1">
        <v>6</v>
      </c>
      <c r="G53972" s="1" t="s">
        <v>58807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 x14ac:dyDescent="0.3">
      <c r="A53973" s="1">
        <v>357</v>
      </c>
      <c r="B53973" s="11">
        <v>42712</v>
      </c>
      <c r="C53973" s="11">
        <v>42719</v>
      </c>
      <c r="D53973" s="1">
        <v>18860</v>
      </c>
      <c r="E53973" s="1">
        <v>1</v>
      </c>
      <c r="F53973" s="1">
        <v>1</v>
      </c>
      <c r="G53973" s="1" t="s">
        <v>58808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 x14ac:dyDescent="0.3">
      <c r="A53974" s="1">
        <v>528</v>
      </c>
      <c r="B53974" s="11">
        <v>42712</v>
      </c>
      <c r="C53974" s="11">
        <v>42719</v>
      </c>
      <c r="D53974" s="1">
        <v>18860</v>
      </c>
      <c r="E53974" s="1">
        <v>1</v>
      </c>
      <c r="F53974" s="1">
        <v>1</v>
      </c>
      <c r="G53974" s="1" t="s">
        <v>58808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 x14ac:dyDescent="0.3">
      <c r="A53975" s="1">
        <v>537</v>
      </c>
      <c r="B53975" s="11">
        <v>42712</v>
      </c>
      <c r="C53975" s="11">
        <v>42719</v>
      </c>
      <c r="D53975" s="1">
        <v>18860</v>
      </c>
      <c r="E53975" s="1">
        <v>1</v>
      </c>
      <c r="F53975" s="1">
        <v>1</v>
      </c>
      <c r="G53975" s="1" t="s">
        <v>58808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 x14ac:dyDescent="0.3">
      <c r="A53976" s="1">
        <v>217</v>
      </c>
      <c r="B53976" s="11">
        <v>42712</v>
      </c>
      <c r="C53976" s="11">
        <v>42719</v>
      </c>
      <c r="D53976" s="1">
        <v>18860</v>
      </c>
      <c r="E53976" s="1">
        <v>1</v>
      </c>
      <c r="F53976" s="1">
        <v>1</v>
      </c>
      <c r="G53976" s="1" t="s">
        <v>58808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 x14ac:dyDescent="0.3">
      <c r="A53977" s="1">
        <v>361</v>
      </c>
      <c r="B53977" s="11">
        <v>42712</v>
      </c>
      <c r="C53977" s="11">
        <v>42719</v>
      </c>
      <c r="D53977" s="1">
        <v>18537</v>
      </c>
      <c r="E53977" s="1">
        <v>1</v>
      </c>
      <c r="F53977" s="1">
        <v>4</v>
      </c>
      <c r="G53977" s="1" t="s">
        <v>58809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 x14ac:dyDescent="0.3">
      <c r="A53978" s="1">
        <v>587</v>
      </c>
      <c r="B53978" s="11">
        <v>42712</v>
      </c>
      <c r="C53978" s="11">
        <v>42719</v>
      </c>
      <c r="D53978" s="1">
        <v>15466</v>
      </c>
      <c r="E53978" s="1">
        <v>1</v>
      </c>
      <c r="F53978" s="1">
        <v>4</v>
      </c>
      <c r="G53978" s="1" t="s">
        <v>58810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 x14ac:dyDescent="0.3">
      <c r="A53979" s="1">
        <v>214</v>
      </c>
      <c r="B53979" s="11">
        <v>42712</v>
      </c>
      <c r="C53979" s="11">
        <v>42719</v>
      </c>
      <c r="D53979" s="1">
        <v>15466</v>
      </c>
      <c r="E53979" s="1">
        <v>1</v>
      </c>
      <c r="F53979" s="1">
        <v>4</v>
      </c>
      <c r="G53979" s="1" t="s">
        <v>58810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 x14ac:dyDescent="0.3">
      <c r="A53980" s="1">
        <v>361</v>
      </c>
      <c r="B53980" s="11">
        <v>42712</v>
      </c>
      <c r="C53980" s="11">
        <v>42719</v>
      </c>
      <c r="D53980" s="1">
        <v>18512</v>
      </c>
      <c r="E53980" s="1">
        <v>1</v>
      </c>
      <c r="F53980" s="1">
        <v>4</v>
      </c>
      <c r="G53980" s="1" t="s">
        <v>58811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 x14ac:dyDescent="0.3">
      <c r="A53981" s="1">
        <v>487</v>
      </c>
      <c r="B53981" s="11">
        <v>42712</v>
      </c>
      <c r="C53981" s="11">
        <v>42719</v>
      </c>
      <c r="D53981" s="1">
        <v>18512</v>
      </c>
      <c r="E53981" s="1">
        <v>1</v>
      </c>
      <c r="F53981" s="1">
        <v>4</v>
      </c>
      <c r="G53981" s="1" t="s">
        <v>58811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 x14ac:dyDescent="0.3">
      <c r="A53982" s="1">
        <v>357</v>
      </c>
      <c r="B53982" s="11">
        <v>42712</v>
      </c>
      <c r="C53982" s="11">
        <v>42719</v>
      </c>
      <c r="D53982" s="1">
        <v>18395</v>
      </c>
      <c r="E53982" s="1">
        <v>2</v>
      </c>
      <c r="F53982" s="1">
        <v>1</v>
      </c>
      <c r="G53982" s="1" t="s">
        <v>58812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 x14ac:dyDescent="0.3">
      <c r="A53983" s="1">
        <v>487</v>
      </c>
      <c r="B53983" s="11">
        <v>42712</v>
      </c>
      <c r="C53983" s="11">
        <v>42719</v>
      </c>
      <c r="D53983" s="1">
        <v>18395</v>
      </c>
      <c r="E53983" s="1">
        <v>1</v>
      </c>
      <c r="F53983" s="1">
        <v>1</v>
      </c>
      <c r="G53983" s="1" t="s">
        <v>58812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 x14ac:dyDescent="0.3">
      <c r="A53984" s="1">
        <v>353</v>
      </c>
      <c r="B53984" s="11">
        <v>42712</v>
      </c>
      <c r="C53984" s="11">
        <v>42719</v>
      </c>
      <c r="D53984" s="1">
        <v>16657</v>
      </c>
      <c r="E53984" s="1">
        <v>1</v>
      </c>
      <c r="F53984" s="1">
        <v>9</v>
      </c>
      <c r="G53984" s="1" t="s">
        <v>58813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 x14ac:dyDescent="0.3">
      <c r="A53985" s="1">
        <v>480</v>
      </c>
      <c r="B53985" s="11">
        <v>42712</v>
      </c>
      <c r="C53985" s="11">
        <v>42719</v>
      </c>
      <c r="D53985" s="1">
        <v>16657</v>
      </c>
      <c r="E53985" s="1">
        <v>1</v>
      </c>
      <c r="F53985" s="1">
        <v>9</v>
      </c>
      <c r="G53985" s="1" t="s">
        <v>58813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 x14ac:dyDescent="0.3">
      <c r="A53986" s="1">
        <v>580</v>
      </c>
      <c r="B53986" s="11">
        <v>42712</v>
      </c>
      <c r="C53986" s="11">
        <v>42719</v>
      </c>
      <c r="D53986" s="1">
        <v>16029</v>
      </c>
      <c r="E53986" s="1">
        <v>1</v>
      </c>
      <c r="F53986" s="1">
        <v>9</v>
      </c>
      <c r="G53986" s="1" t="s">
        <v>58814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 x14ac:dyDescent="0.3">
      <c r="A53987" s="1">
        <v>217</v>
      </c>
      <c r="B53987" s="11">
        <v>42712</v>
      </c>
      <c r="C53987" s="11">
        <v>42719</v>
      </c>
      <c r="D53987" s="1">
        <v>16029</v>
      </c>
      <c r="E53987" s="1">
        <v>1</v>
      </c>
      <c r="F53987" s="1">
        <v>9</v>
      </c>
      <c r="G53987" s="1" t="s">
        <v>58814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 x14ac:dyDescent="0.3">
      <c r="A53988" s="1">
        <v>378</v>
      </c>
      <c r="B53988" s="11">
        <v>42712</v>
      </c>
      <c r="C53988" s="11">
        <v>42719</v>
      </c>
      <c r="D53988" s="1">
        <v>22908</v>
      </c>
      <c r="E53988" s="1">
        <v>1</v>
      </c>
      <c r="F53988" s="1">
        <v>9</v>
      </c>
      <c r="G53988" s="1" t="s">
        <v>58815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 x14ac:dyDescent="0.3">
      <c r="A53989" s="1">
        <v>540</v>
      </c>
      <c r="B53989" s="11">
        <v>42712</v>
      </c>
      <c r="C53989" s="11">
        <v>42719</v>
      </c>
      <c r="D53989" s="1">
        <v>22908</v>
      </c>
      <c r="E53989" s="1">
        <v>1</v>
      </c>
      <c r="F53989" s="1">
        <v>9</v>
      </c>
      <c r="G53989" s="1" t="s">
        <v>58815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 x14ac:dyDescent="0.3">
      <c r="A53990" s="1">
        <v>529</v>
      </c>
      <c r="B53990" s="11">
        <v>42712</v>
      </c>
      <c r="C53990" s="11">
        <v>42719</v>
      </c>
      <c r="D53990" s="1">
        <v>22908</v>
      </c>
      <c r="E53990" s="1">
        <v>1</v>
      </c>
      <c r="F53990" s="1">
        <v>9</v>
      </c>
      <c r="G53990" s="1" t="s">
        <v>58815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 x14ac:dyDescent="0.3">
      <c r="A53991" s="1">
        <v>380</v>
      </c>
      <c r="B53991" s="11">
        <v>42712</v>
      </c>
      <c r="C53991" s="11">
        <v>42719</v>
      </c>
      <c r="D53991" s="1">
        <v>22857</v>
      </c>
      <c r="E53991" s="1">
        <v>1</v>
      </c>
      <c r="F53991" s="1">
        <v>9</v>
      </c>
      <c r="G53991" s="1" t="s">
        <v>58816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 x14ac:dyDescent="0.3">
      <c r="A53992" s="1">
        <v>581</v>
      </c>
      <c r="B53992" s="11">
        <v>42712</v>
      </c>
      <c r="C53992" s="11">
        <v>42719</v>
      </c>
      <c r="D53992" s="1">
        <v>22988</v>
      </c>
      <c r="E53992" s="1">
        <v>1</v>
      </c>
      <c r="F53992" s="1">
        <v>9</v>
      </c>
      <c r="G53992" s="1" t="s">
        <v>58817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 x14ac:dyDescent="0.3">
      <c r="A53993" s="1">
        <v>234</v>
      </c>
      <c r="B53993" s="11">
        <v>42712</v>
      </c>
      <c r="C53993" s="11">
        <v>42719</v>
      </c>
      <c r="D53993" s="1">
        <v>22988</v>
      </c>
      <c r="E53993" s="1">
        <v>1</v>
      </c>
      <c r="F53993" s="1">
        <v>9</v>
      </c>
      <c r="G53993" s="1" t="s">
        <v>58817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 x14ac:dyDescent="0.3">
      <c r="A53994" s="1">
        <v>582</v>
      </c>
      <c r="B53994" s="11">
        <v>42712</v>
      </c>
      <c r="C53994" s="11">
        <v>42719</v>
      </c>
      <c r="D53994" s="1">
        <v>16025</v>
      </c>
      <c r="E53994" s="1">
        <v>1</v>
      </c>
      <c r="F53994" s="1">
        <v>9</v>
      </c>
      <c r="G53994" s="1" t="s">
        <v>58818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 x14ac:dyDescent="0.3">
      <c r="A53995" s="1">
        <v>222</v>
      </c>
      <c r="B53995" s="11">
        <v>42712</v>
      </c>
      <c r="C53995" s="11">
        <v>42719</v>
      </c>
      <c r="D53995" s="1">
        <v>16025</v>
      </c>
      <c r="E53995" s="1">
        <v>1</v>
      </c>
      <c r="F53995" s="1">
        <v>9</v>
      </c>
      <c r="G53995" s="1" t="s">
        <v>58818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 x14ac:dyDescent="0.3">
      <c r="A53996" s="1">
        <v>465</v>
      </c>
      <c r="B53996" s="11">
        <v>42712</v>
      </c>
      <c r="C53996" s="11">
        <v>42719</v>
      </c>
      <c r="D53996" s="1">
        <v>16025</v>
      </c>
      <c r="E53996" s="1">
        <v>1</v>
      </c>
      <c r="F53996" s="1">
        <v>9</v>
      </c>
      <c r="G53996" s="1" t="s">
        <v>58818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 x14ac:dyDescent="0.3">
      <c r="A53997" s="1">
        <v>382</v>
      </c>
      <c r="B53997" s="11">
        <v>42712</v>
      </c>
      <c r="C53997" s="11">
        <v>42719</v>
      </c>
      <c r="D53997" s="1">
        <v>26571</v>
      </c>
      <c r="E53997" s="1">
        <v>1</v>
      </c>
      <c r="F53997" s="1">
        <v>9</v>
      </c>
      <c r="G53997" s="1" t="s">
        <v>58819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 x14ac:dyDescent="0.3">
      <c r="A53998" s="1">
        <v>214</v>
      </c>
      <c r="B53998" s="11">
        <v>42712</v>
      </c>
      <c r="C53998" s="11">
        <v>42719</v>
      </c>
      <c r="D53998" s="1">
        <v>26571</v>
      </c>
      <c r="E53998" s="1">
        <v>1</v>
      </c>
      <c r="F53998" s="1">
        <v>9</v>
      </c>
      <c r="G53998" s="1" t="s">
        <v>58819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 x14ac:dyDescent="0.3">
      <c r="A53999" s="1">
        <v>384</v>
      </c>
      <c r="B53999" s="11">
        <v>42712</v>
      </c>
      <c r="C53999" s="11">
        <v>42719</v>
      </c>
      <c r="D53999" s="1">
        <v>27702</v>
      </c>
      <c r="E53999" s="1">
        <v>1</v>
      </c>
      <c r="F53999" s="1">
        <v>9</v>
      </c>
      <c r="G53999" s="1" t="s">
        <v>58820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 x14ac:dyDescent="0.3">
      <c r="A54000" s="1">
        <v>222</v>
      </c>
      <c r="B54000" s="11">
        <v>42712</v>
      </c>
      <c r="C54000" s="11">
        <v>42719</v>
      </c>
      <c r="D54000" s="1">
        <v>27702</v>
      </c>
      <c r="E54000" s="1">
        <v>1</v>
      </c>
      <c r="F54000" s="1">
        <v>9</v>
      </c>
      <c r="G54000" s="1" t="s">
        <v>58820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 x14ac:dyDescent="0.3">
      <c r="A54001" s="1">
        <v>598</v>
      </c>
      <c r="B54001" s="11">
        <v>42712</v>
      </c>
      <c r="C54001" s="11">
        <v>42719</v>
      </c>
      <c r="D54001" s="1">
        <v>13021</v>
      </c>
      <c r="E54001" s="1">
        <v>1</v>
      </c>
      <c r="F54001" s="1">
        <v>9</v>
      </c>
      <c r="G54001" s="1" t="s">
        <v>58821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 x14ac:dyDescent="0.3">
      <c r="A54002" s="1">
        <v>485</v>
      </c>
      <c r="B54002" s="11">
        <v>42712</v>
      </c>
      <c r="C54002" s="11">
        <v>42719</v>
      </c>
      <c r="D54002" s="1">
        <v>13021</v>
      </c>
      <c r="E54002" s="1">
        <v>1</v>
      </c>
      <c r="F54002" s="1">
        <v>9</v>
      </c>
      <c r="G54002" s="1" t="s">
        <v>58821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 x14ac:dyDescent="0.3">
      <c r="A54003" s="1">
        <v>217</v>
      </c>
      <c r="B54003" s="11">
        <v>42712</v>
      </c>
      <c r="C54003" s="11">
        <v>42719</v>
      </c>
      <c r="D54003" s="1">
        <v>13021</v>
      </c>
      <c r="E54003" s="1">
        <v>1</v>
      </c>
      <c r="F54003" s="1">
        <v>9</v>
      </c>
      <c r="G54003" s="1" t="s">
        <v>58821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 x14ac:dyDescent="0.3">
      <c r="A54004" s="1">
        <v>355</v>
      </c>
      <c r="B54004" s="11">
        <v>42712</v>
      </c>
      <c r="C54004" s="11">
        <v>42719</v>
      </c>
      <c r="D54004" s="1">
        <v>14012</v>
      </c>
      <c r="E54004" s="1">
        <v>1</v>
      </c>
      <c r="F54004" s="1">
        <v>9</v>
      </c>
      <c r="G54004" s="1" t="s">
        <v>58822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 x14ac:dyDescent="0.3">
      <c r="A54005" s="1">
        <v>537</v>
      </c>
      <c r="B54005" s="11">
        <v>42712</v>
      </c>
      <c r="C54005" s="11">
        <v>42719</v>
      </c>
      <c r="D54005" s="1">
        <v>14012</v>
      </c>
      <c r="E54005" s="1">
        <v>1</v>
      </c>
      <c r="F54005" s="1">
        <v>9</v>
      </c>
      <c r="G54005" s="1" t="s">
        <v>58822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 x14ac:dyDescent="0.3">
      <c r="A54006" s="1">
        <v>528</v>
      </c>
      <c r="B54006" s="11">
        <v>42712</v>
      </c>
      <c r="C54006" s="11">
        <v>42719</v>
      </c>
      <c r="D54006" s="1">
        <v>14012</v>
      </c>
      <c r="E54006" s="1">
        <v>1</v>
      </c>
      <c r="F54006" s="1">
        <v>9</v>
      </c>
      <c r="G54006" s="1" t="s">
        <v>58822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 x14ac:dyDescent="0.3">
      <c r="A54007" s="1">
        <v>473</v>
      </c>
      <c r="B54007" s="11">
        <v>42712</v>
      </c>
      <c r="C54007" s="11">
        <v>42719</v>
      </c>
      <c r="D54007" s="1">
        <v>14012</v>
      </c>
      <c r="E54007" s="1">
        <v>1</v>
      </c>
      <c r="F54007" s="1">
        <v>9</v>
      </c>
      <c r="G54007" s="1" t="s">
        <v>58822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 x14ac:dyDescent="0.3">
      <c r="A54008" s="1">
        <v>588</v>
      </c>
      <c r="B54008" s="11">
        <v>42712</v>
      </c>
      <c r="C54008" s="11">
        <v>42719</v>
      </c>
      <c r="D54008" s="1">
        <v>17328</v>
      </c>
      <c r="E54008" s="1">
        <v>1</v>
      </c>
      <c r="F54008" s="1">
        <v>9</v>
      </c>
      <c r="G54008" s="1" t="s">
        <v>58823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 x14ac:dyDescent="0.3">
      <c r="A54009" s="1">
        <v>477</v>
      </c>
      <c r="B54009" s="11">
        <v>42712</v>
      </c>
      <c r="C54009" s="11">
        <v>42719</v>
      </c>
      <c r="D54009" s="1">
        <v>17328</v>
      </c>
      <c r="E54009" s="1">
        <v>1</v>
      </c>
      <c r="F54009" s="1">
        <v>9</v>
      </c>
      <c r="G54009" s="1" t="s">
        <v>58823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 x14ac:dyDescent="0.3">
      <c r="A54010" s="1">
        <v>217</v>
      </c>
      <c r="B54010" s="11">
        <v>42712</v>
      </c>
      <c r="C54010" s="11">
        <v>42719</v>
      </c>
      <c r="D54010" s="1">
        <v>17328</v>
      </c>
      <c r="E54010" s="1">
        <v>1</v>
      </c>
      <c r="F54010" s="1">
        <v>9</v>
      </c>
      <c r="G54010" s="1" t="s">
        <v>58823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 x14ac:dyDescent="0.3">
      <c r="A54011" s="1">
        <v>359</v>
      </c>
      <c r="B54011" s="11">
        <v>42712</v>
      </c>
      <c r="C54011" s="11">
        <v>42719</v>
      </c>
      <c r="D54011" s="1">
        <v>13111</v>
      </c>
      <c r="E54011" s="1">
        <v>1</v>
      </c>
      <c r="F54011" s="1">
        <v>9</v>
      </c>
      <c r="G54011" s="1" t="s">
        <v>58824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 x14ac:dyDescent="0.3">
      <c r="A54012" s="1">
        <v>485</v>
      </c>
      <c r="B54012" s="11">
        <v>42712</v>
      </c>
      <c r="C54012" s="11">
        <v>42719</v>
      </c>
      <c r="D54012" s="1">
        <v>13111</v>
      </c>
      <c r="E54012" s="1">
        <v>1</v>
      </c>
      <c r="F54012" s="1">
        <v>9</v>
      </c>
      <c r="G54012" s="1" t="s">
        <v>58824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 x14ac:dyDescent="0.3">
      <c r="A54013" s="1">
        <v>477</v>
      </c>
      <c r="B54013" s="11">
        <v>42712</v>
      </c>
      <c r="C54013" s="11">
        <v>42719</v>
      </c>
      <c r="D54013" s="1">
        <v>13111</v>
      </c>
      <c r="E54013" s="1">
        <v>1</v>
      </c>
      <c r="F54013" s="1">
        <v>9</v>
      </c>
      <c r="G54013" s="1" t="s">
        <v>58824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 x14ac:dyDescent="0.3">
      <c r="A54014" s="1">
        <v>478</v>
      </c>
      <c r="B54014" s="11">
        <v>42712</v>
      </c>
      <c r="C54014" s="11">
        <v>42719</v>
      </c>
      <c r="D54014" s="1">
        <v>13111</v>
      </c>
      <c r="E54014" s="1">
        <v>1</v>
      </c>
      <c r="F54014" s="1">
        <v>9</v>
      </c>
      <c r="G54014" s="1" t="s">
        <v>58824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 x14ac:dyDescent="0.3">
      <c r="A54015" s="1">
        <v>488</v>
      </c>
      <c r="B54015" s="11">
        <v>42712</v>
      </c>
      <c r="C54015" s="11">
        <v>42719</v>
      </c>
      <c r="D54015" s="1">
        <v>13111</v>
      </c>
      <c r="E54015" s="1">
        <v>1</v>
      </c>
      <c r="F54015" s="1">
        <v>9</v>
      </c>
      <c r="G54015" s="1" t="s">
        <v>58824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 x14ac:dyDescent="0.3">
      <c r="A54016" s="1">
        <v>564</v>
      </c>
      <c r="B54016" s="11">
        <v>42712</v>
      </c>
      <c r="C54016" s="11">
        <v>42719</v>
      </c>
      <c r="D54016" s="1">
        <v>28297</v>
      </c>
      <c r="E54016" s="1">
        <v>1</v>
      </c>
      <c r="F54016" s="1">
        <v>1</v>
      </c>
      <c r="G54016" s="1" t="s">
        <v>58825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 x14ac:dyDescent="0.3">
      <c r="A54017" s="1">
        <v>225</v>
      </c>
      <c r="B54017" s="11">
        <v>42712</v>
      </c>
      <c r="C54017" s="11">
        <v>42719</v>
      </c>
      <c r="D54017" s="1">
        <v>28297</v>
      </c>
      <c r="E54017" s="1">
        <v>1</v>
      </c>
      <c r="F54017" s="1">
        <v>1</v>
      </c>
      <c r="G54017" s="1" t="s">
        <v>58825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 x14ac:dyDescent="0.3">
      <c r="A54018" s="1">
        <v>566</v>
      </c>
      <c r="B54018" s="11">
        <v>42712</v>
      </c>
      <c r="C54018" s="11">
        <v>42719</v>
      </c>
      <c r="D54018" s="1">
        <v>26681</v>
      </c>
      <c r="E54018" s="1">
        <v>1</v>
      </c>
      <c r="F54018" s="1">
        <v>4</v>
      </c>
      <c r="G54018" s="1" t="s">
        <v>58826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 x14ac:dyDescent="0.3">
      <c r="A54019" s="1">
        <v>575</v>
      </c>
      <c r="B54019" s="11">
        <v>42712</v>
      </c>
      <c r="C54019" s="11">
        <v>42719</v>
      </c>
      <c r="D54019" s="1">
        <v>23074</v>
      </c>
      <c r="E54019" s="1">
        <v>1</v>
      </c>
      <c r="F54019" s="1">
        <v>6</v>
      </c>
      <c r="G54019" s="1" t="s">
        <v>58827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 x14ac:dyDescent="0.3">
      <c r="A54020" s="1">
        <v>467</v>
      </c>
      <c r="B54020" s="11">
        <v>42712</v>
      </c>
      <c r="C54020" s="11">
        <v>42719</v>
      </c>
      <c r="D54020" s="1">
        <v>23074</v>
      </c>
      <c r="E54020" s="1">
        <v>2</v>
      </c>
      <c r="F54020" s="1">
        <v>6</v>
      </c>
      <c r="G54020" s="1" t="s">
        <v>58827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 x14ac:dyDescent="0.3">
      <c r="A54021" s="1">
        <v>214</v>
      </c>
      <c r="B54021" s="11">
        <v>42712</v>
      </c>
      <c r="C54021" s="11">
        <v>42719</v>
      </c>
      <c r="D54021" s="1">
        <v>23074</v>
      </c>
      <c r="E54021" s="1">
        <v>1</v>
      </c>
      <c r="F54021" s="1">
        <v>6</v>
      </c>
      <c r="G54021" s="1" t="s">
        <v>58827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 x14ac:dyDescent="0.3">
      <c r="A54022" s="1">
        <v>584</v>
      </c>
      <c r="B54022" s="11">
        <v>42712</v>
      </c>
      <c r="C54022" s="11">
        <v>42719</v>
      </c>
      <c r="D54022" s="1">
        <v>20744</v>
      </c>
      <c r="E54022" s="1">
        <v>1</v>
      </c>
      <c r="F54022" s="1">
        <v>4</v>
      </c>
      <c r="G54022" s="1" t="s">
        <v>58828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 x14ac:dyDescent="0.3">
      <c r="A54023" s="1">
        <v>481</v>
      </c>
      <c r="B54023" s="11">
        <v>42712</v>
      </c>
      <c r="C54023" s="11">
        <v>42719</v>
      </c>
      <c r="D54023" s="1">
        <v>20744</v>
      </c>
      <c r="E54023" s="1">
        <v>1</v>
      </c>
      <c r="F54023" s="1">
        <v>4</v>
      </c>
      <c r="G54023" s="1" t="s">
        <v>58828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 x14ac:dyDescent="0.3">
      <c r="A54024" s="1">
        <v>584</v>
      </c>
      <c r="B54024" s="11">
        <v>42712</v>
      </c>
      <c r="C54024" s="11">
        <v>42719</v>
      </c>
      <c r="D54024" s="1">
        <v>24321</v>
      </c>
      <c r="E54024" s="1">
        <v>1</v>
      </c>
      <c r="F54024" s="1">
        <v>1</v>
      </c>
      <c r="G54024" s="1" t="s">
        <v>58829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 x14ac:dyDescent="0.3">
      <c r="A54025" s="1">
        <v>479</v>
      </c>
      <c r="B54025" s="11">
        <v>42712</v>
      </c>
      <c r="C54025" s="11">
        <v>42719</v>
      </c>
      <c r="D54025" s="1">
        <v>24321</v>
      </c>
      <c r="E54025" s="1">
        <v>1</v>
      </c>
      <c r="F54025" s="1">
        <v>1</v>
      </c>
      <c r="G54025" s="1" t="s">
        <v>58829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 x14ac:dyDescent="0.3">
      <c r="A54026" s="1">
        <v>388</v>
      </c>
      <c r="B54026" s="11">
        <v>42712</v>
      </c>
      <c r="C54026" s="11">
        <v>42719</v>
      </c>
      <c r="D54026" s="1">
        <v>21923</v>
      </c>
      <c r="E54026" s="1">
        <v>1</v>
      </c>
      <c r="F54026" s="1">
        <v>1</v>
      </c>
      <c r="G54026" s="1" t="s">
        <v>58830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 x14ac:dyDescent="0.3">
      <c r="A54027" s="1">
        <v>386</v>
      </c>
      <c r="B54027" s="11">
        <v>42712</v>
      </c>
      <c r="C54027" s="11">
        <v>42719</v>
      </c>
      <c r="D54027" s="1">
        <v>14888</v>
      </c>
      <c r="E54027" s="1">
        <v>1</v>
      </c>
      <c r="F54027" s="1">
        <v>1</v>
      </c>
      <c r="G54027" s="1" t="s">
        <v>58831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 x14ac:dyDescent="0.3">
      <c r="A54028" s="1">
        <v>490</v>
      </c>
      <c r="B54028" s="11">
        <v>42712</v>
      </c>
      <c r="C54028" s="11">
        <v>42719</v>
      </c>
      <c r="D54028" s="1">
        <v>14888</v>
      </c>
      <c r="E54028" s="1">
        <v>1</v>
      </c>
      <c r="F54028" s="1">
        <v>1</v>
      </c>
      <c r="G54028" s="1" t="s">
        <v>58831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 x14ac:dyDescent="0.3">
      <c r="A54029" s="1">
        <v>467</v>
      </c>
      <c r="B54029" s="11">
        <v>42712</v>
      </c>
      <c r="C54029" s="11">
        <v>42719</v>
      </c>
      <c r="D54029" s="1">
        <v>14888</v>
      </c>
      <c r="E54029" s="1">
        <v>1</v>
      </c>
      <c r="F54029" s="1">
        <v>1</v>
      </c>
      <c r="G54029" s="1" t="s">
        <v>58831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 x14ac:dyDescent="0.3">
      <c r="A54030" s="1">
        <v>580</v>
      </c>
      <c r="B54030" s="11">
        <v>42712</v>
      </c>
      <c r="C54030" s="11">
        <v>42719</v>
      </c>
      <c r="D54030" s="1">
        <v>18525</v>
      </c>
      <c r="E54030" s="1">
        <v>1</v>
      </c>
      <c r="F54030" s="1">
        <v>6</v>
      </c>
      <c r="G54030" s="1" t="s">
        <v>58832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 x14ac:dyDescent="0.3">
      <c r="A54031" s="1">
        <v>214</v>
      </c>
      <c r="B54031" s="11">
        <v>42712</v>
      </c>
      <c r="C54031" s="11">
        <v>42719</v>
      </c>
      <c r="D54031" s="1">
        <v>18525</v>
      </c>
      <c r="E54031" s="1">
        <v>1</v>
      </c>
      <c r="F54031" s="1">
        <v>6</v>
      </c>
      <c r="G54031" s="1" t="s">
        <v>58832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 x14ac:dyDescent="0.3">
      <c r="A54032" s="1">
        <v>583</v>
      </c>
      <c r="B54032" s="11">
        <v>42712</v>
      </c>
      <c r="C54032" s="11">
        <v>42719</v>
      </c>
      <c r="D54032" s="1">
        <v>18980</v>
      </c>
      <c r="E54032" s="1">
        <v>1</v>
      </c>
      <c r="F54032" s="1">
        <v>1</v>
      </c>
      <c r="G54032" s="1" t="s">
        <v>58833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 x14ac:dyDescent="0.3">
      <c r="A54033" s="1">
        <v>228</v>
      </c>
      <c r="B54033" s="11">
        <v>42712</v>
      </c>
      <c r="C54033" s="11">
        <v>42719</v>
      </c>
      <c r="D54033" s="1">
        <v>18980</v>
      </c>
      <c r="E54033" s="1">
        <v>1</v>
      </c>
      <c r="F54033" s="1">
        <v>1</v>
      </c>
      <c r="G54033" s="1" t="s">
        <v>58833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 x14ac:dyDescent="0.3">
      <c r="A54034" s="1">
        <v>583</v>
      </c>
      <c r="B54034" s="11">
        <v>42712</v>
      </c>
      <c r="C54034" s="11">
        <v>42719</v>
      </c>
      <c r="D54034" s="1">
        <v>18998</v>
      </c>
      <c r="E54034" s="1">
        <v>1</v>
      </c>
      <c r="F54034" s="1">
        <v>1</v>
      </c>
      <c r="G54034" s="1" t="s">
        <v>58834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 x14ac:dyDescent="0.3">
      <c r="A54035" s="1">
        <v>539</v>
      </c>
      <c r="B54035" s="11">
        <v>42712</v>
      </c>
      <c r="C54035" s="11">
        <v>42719</v>
      </c>
      <c r="D54035" s="1">
        <v>18998</v>
      </c>
      <c r="E54035" s="1">
        <v>1</v>
      </c>
      <c r="F54035" s="1">
        <v>1</v>
      </c>
      <c r="G54035" s="1" t="s">
        <v>58834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 x14ac:dyDescent="0.3">
      <c r="A54036" s="1">
        <v>529</v>
      </c>
      <c r="B54036" s="11">
        <v>42712</v>
      </c>
      <c r="C54036" s="11">
        <v>42719</v>
      </c>
      <c r="D54036" s="1">
        <v>18998</v>
      </c>
      <c r="E54036" s="1">
        <v>1</v>
      </c>
      <c r="F54036" s="1">
        <v>1</v>
      </c>
      <c r="G54036" s="1" t="s">
        <v>58834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 x14ac:dyDescent="0.3">
      <c r="A54037" s="1">
        <v>487</v>
      </c>
      <c r="B54037" s="11">
        <v>42712</v>
      </c>
      <c r="C54037" s="11">
        <v>42719</v>
      </c>
      <c r="D54037" s="1">
        <v>18998</v>
      </c>
      <c r="E54037" s="1">
        <v>1</v>
      </c>
      <c r="F54037" s="1">
        <v>1</v>
      </c>
      <c r="G54037" s="1" t="s">
        <v>58834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 x14ac:dyDescent="0.3">
      <c r="A54038" s="1">
        <v>583</v>
      </c>
      <c r="B54038" s="11">
        <v>42712</v>
      </c>
      <c r="C54038" s="11">
        <v>42719</v>
      </c>
      <c r="D54038" s="1">
        <v>18803</v>
      </c>
      <c r="E54038" s="1">
        <v>1</v>
      </c>
      <c r="F54038" s="1">
        <v>1</v>
      </c>
      <c r="G54038" s="1" t="s">
        <v>58835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 x14ac:dyDescent="0.3">
      <c r="A54039" s="1">
        <v>231</v>
      </c>
      <c r="B54039" s="11">
        <v>42712</v>
      </c>
      <c r="C54039" s="11">
        <v>42719</v>
      </c>
      <c r="D54039" s="1">
        <v>18803</v>
      </c>
      <c r="E54039" s="1">
        <v>1</v>
      </c>
      <c r="F54039" s="1">
        <v>1</v>
      </c>
      <c r="G54039" s="1" t="s">
        <v>58835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 x14ac:dyDescent="0.3">
      <c r="A54040" s="1">
        <v>583</v>
      </c>
      <c r="B54040" s="11">
        <v>42712</v>
      </c>
      <c r="C54040" s="11">
        <v>42719</v>
      </c>
      <c r="D54040" s="1">
        <v>22618</v>
      </c>
      <c r="E54040" s="1">
        <v>1</v>
      </c>
      <c r="F54040" s="1">
        <v>10</v>
      </c>
      <c r="G54040" s="1" t="s">
        <v>58836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 x14ac:dyDescent="0.3">
      <c r="A54041" s="1">
        <v>386</v>
      </c>
      <c r="B54041" s="11">
        <v>42712</v>
      </c>
      <c r="C54041" s="11">
        <v>42719</v>
      </c>
      <c r="D54041" s="1">
        <v>25582</v>
      </c>
      <c r="E54041" s="1">
        <v>1</v>
      </c>
      <c r="F54041" s="1">
        <v>10</v>
      </c>
      <c r="G54041" s="1" t="s">
        <v>58837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 x14ac:dyDescent="0.3">
      <c r="A54042" s="1">
        <v>225</v>
      </c>
      <c r="B54042" s="11">
        <v>42712</v>
      </c>
      <c r="C54042" s="11">
        <v>42719</v>
      </c>
      <c r="D54042" s="1">
        <v>25582</v>
      </c>
      <c r="E54042" s="1">
        <v>1</v>
      </c>
      <c r="F54042" s="1">
        <v>10</v>
      </c>
      <c r="G54042" s="1" t="s">
        <v>58837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 x14ac:dyDescent="0.3">
      <c r="A54043" s="1">
        <v>214</v>
      </c>
      <c r="B54043" s="11">
        <v>42712</v>
      </c>
      <c r="C54043" s="11">
        <v>42719</v>
      </c>
      <c r="D54043" s="1">
        <v>25582</v>
      </c>
      <c r="E54043" s="1">
        <v>1</v>
      </c>
      <c r="F54043" s="1">
        <v>10</v>
      </c>
      <c r="G54043" s="1" t="s">
        <v>58837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 x14ac:dyDescent="0.3">
      <c r="A54044" s="1">
        <v>604</v>
      </c>
      <c r="B54044" s="11">
        <v>42712</v>
      </c>
      <c r="C54044" s="11">
        <v>42719</v>
      </c>
      <c r="D54044" s="1">
        <v>28474</v>
      </c>
      <c r="E54044" s="1">
        <v>1</v>
      </c>
      <c r="F54044" s="1">
        <v>10</v>
      </c>
      <c r="G54044" s="1" t="s">
        <v>58838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 x14ac:dyDescent="0.3">
      <c r="A54045" s="1">
        <v>538</v>
      </c>
      <c r="B54045" s="11">
        <v>42712</v>
      </c>
      <c r="C54045" s="11">
        <v>42719</v>
      </c>
      <c r="D54045" s="1">
        <v>28474</v>
      </c>
      <c r="E54045" s="1">
        <v>1</v>
      </c>
      <c r="F54045" s="1">
        <v>10</v>
      </c>
      <c r="G54045" s="1" t="s">
        <v>58838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 x14ac:dyDescent="0.3">
      <c r="A54046" s="1">
        <v>529</v>
      </c>
      <c r="B54046" s="11">
        <v>42712</v>
      </c>
      <c r="C54046" s="11">
        <v>42719</v>
      </c>
      <c r="D54046" s="1">
        <v>28474</v>
      </c>
      <c r="E54046" s="1">
        <v>1</v>
      </c>
      <c r="F54046" s="1">
        <v>10</v>
      </c>
      <c r="G54046" s="1" t="s">
        <v>58838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 x14ac:dyDescent="0.3">
      <c r="A54047" s="1">
        <v>605</v>
      </c>
      <c r="B54047" s="11">
        <v>42712</v>
      </c>
      <c r="C54047" s="11">
        <v>42719</v>
      </c>
      <c r="D54047" s="1">
        <v>25552</v>
      </c>
      <c r="E54047" s="1">
        <v>1</v>
      </c>
      <c r="F54047" s="1">
        <v>8</v>
      </c>
      <c r="G54047" s="1" t="s">
        <v>58839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 x14ac:dyDescent="0.3">
      <c r="A54048" s="1">
        <v>479</v>
      </c>
      <c r="B54048" s="11">
        <v>42712</v>
      </c>
      <c r="C54048" s="11">
        <v>42719</v>
      </c>
      <c r="D54048" s="1">
        <v>25552</v>
      </c>
      <c r="E54048" s="1">
        <v>1</v>
      </c>
      <c r="F54048" s="1">
        <v>8</v>
      </c>
      <c r="G54048" s="1" t="s">
        <v>58839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 x14ac:dyDescent="0.3">
      <c r="A54049" s="1">
        <v>477</v>
      </c>
      <c r="B54049" s="11">
        <v>42712</v>
      </c>
      <c r="C54049" s="11">
        <v>42719</v>
      </c>
      <c r="D54049" s="1">
        <v>25552</v>
      </c>
      <c r="E54049" s="1">
        <v>1</v>
      </c>
      <c r="F54049" s="1">
        <v>8</v>
      </c>
      <c r="G54049" s="1" t="s">
        <v>58839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 x14ac:dyDescent="0.3">
      <c r="A54050" s="1">
        <v>563</v>
      </c>
      <c r="B54050" s="11">
        <v>42712</v>
      </c>
      <c r="C54050" s="11">
        <v>42719</v>
      </c>
      <c r="D54050" s="1">
        <v>13257</v>
      </c>
      <c r="E54050" s="1">
        <v>1</v>
      </c>
      <c r="F54050" s="1">
        <v>8</v>
      </c>
      <c r="G54050" s="1" t="s">
        <v>58840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 x14ac:dyDescent="0.3">
      <c r="A54051" s="1">
        <v>214</v>
      </c>
      <c r="B54051" s="11">
        <v>42712</v>
      </c>
      <c r="C54051" s="11">
        <v>42719</v>
      </c>
      <c r="D54051" s="1">
        <v>13257</v>
      </c>
      <c r="E54051" s="1">
        <v>1</v>
      </c>
      <c r="F54051" s="1">
        <v>8</v>
      </c>
      <c r="G54051" s="1" t="s">
        <v>58840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 x14ac:dyDescent="0.3">
      <c r="A54052" s="1">
        <v>586</v>
      </c>
      <c r="B54052" s="11">
        <v>42712</v>
      </c>
      <c r="C54052" s="11">
        <v>42719</v>
      </c>
      <c r="D54052" s="1">
        <v>15130</v>
      </c>
      <c r="E54052" s="1">
        <v>1</v>
      </c>
      <c r="F54052" s="1">
        <v>9</v>
      </c>
      <c r="G54052" s="1" t="s">
        <v>58841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 x14ac:dyDescent="0.3">
      <c r="A54053" s="1">
        <v>606</v>
      </c>
      <c r="B54053" s="11">
        <v>42712</v>
      </c>
      <c r="C54053" s="11">
        <v>42719</v>
      </c>
      <c r="D54053" s="1">
        <v>28120</v>
      </c>
      <c r="E54053" s="1">
        <v>1</v>
      </c>
      <c r="F54053" s="1">
        <v>9</v>
      </c>
      <c r="G54053" s="1" t="s">
        <v>58842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 x14ac:dyDescent="0.3">
      <c r="A54054" s="1">
        <v>580</v>
      </c>
      <c r="B54054" s="11">
        <v>42713</v>
      </c>
      <c r="C54054" s="11">
        <v>42720</v>
      </c>
      <c r="D54054" s="1">
        <v>24592</v>
      </c>
      <c r="E54054" s="1">
        <v>1</v>
      </c>
      <c r="F54054" s="1">
        <v>9</v>
      </c>
      <c r="G54054" s="1" t="s">
        <v>58843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 x14ac:dyDescent="0.3">
      <c r="A54055" s="1">
        <v>477</v>
      </c>
      <c r="B54055" s="11">
        <v>42713</v>
      </c>
      <c r="C54055" s="11">
        <v>42720</v>
      </c>
      <c r="D54055" s="1">
        <v>24592</v>
      </c>
      <c r="E54055" s="1">
        <v>1</v>
      </c>
      <c r="F54055" s="1">
        <v>9</v>
      </c>
      <c r="G54055" s="1" t="s">
        <v>58843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 x14ac:dyDescent="0.3">
      <c r="A54056" s="1">
        <v>479</v>
      </c>
      <c r="B54056" s="11">
        <v>42713</v>
      </c>
      <c r="C54056" s="11">
        <v>42720</v>
      </c>
      <c r="D54056" s="1">
        <v>24592</v>
      </c>
      <c r="E54056" s="1">
        <v>1</v>
      </c>
      <c r="F54056" s="1">
        <v>9</v>
      </c>
      <c r="G54056" s="1" t="s">
        <v>58843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 x14ac:dyDescent="0.3">
      <c r="A54057" s="1">
        <v>528</v>
      </c>
      <c r="B54057" s="11">
        <v>42713</v>
      </c>
      <c r="C54057" s="11">
        <v>42720</v>
      </c>
      <c r="D54057" s="1">
        <v>17234</v>
      </c>
      <c r="E54057" s="1">
        <v>1</v>
      </c>
      <c r="F54057" s="1">
        <v>9</v>
      </c>
      <c r="G54057" s="1" t="s">
        <v>58844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 x14ac:dyDescent="0.3">
      <c r="A54058" s="1">
        <v>536</v>
      </c>
      <c r="B54058" s="11">
        <v>42713</v>
      </c>
      <c r="C54058" s="11">
        <v>42720</v>
      </c>
      <c r="D54058" s="1">
        <v>17234</v>
      </c>
      <c r="E54058" s="1">
        <v>1</v>
      </c>
      <c r="F54058" s="1">
        <v>9</v>
      </c>
      <c r="G54058" s="1" t="s">
        <v>58844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 x14ac:dyDescent="0.3">
      <c r="A54059" s="1">
        <v>480</v>
      </c>
      <c r="B54059" s="11">
        <v>42713</v>
      </c>
      <c r="C54059" s="11">
        <v>42720</v>
      </c>
      <c r="D54059" s="1">
        <v>17234</v>
      </c>
      <c r="E54059" s="1">
        <v>1</v>
      </c>
      <c r="F54059" s="1">
        <v>9</v>
      </c>
      <c r="G54059" s="1" t="s">
        <v>58844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 x14ac:dyDescent="0.3">
      <c r="A54060" s="1">
        <v>477</v>
      </c>
      <c r="B54060" s="11">
        <v>42713</v>
      </c>
      <c r="C54060" s="11">
        <v>42720</v>
      </c>
      <c r="D54060" s="1">
        <v>24376</v>
      </c>
      <c r="E54060" s="1">
        <v>1</v>
      </c>
      <c r="F54060" s="1">
        <v>9</v>
      </c>
      <c r="G54060" s="1" t="s">
        <v>58845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 x14ac:dyDescent="0.3">
      <c r="A54061" s="1">
        <v>484</v>
      </c>
      <c r="B54061" s="11">
        <v>42713</v>
      </c>
      <c r="C54061" s="11">
        <v>42720</v>
      </c>
      <c r="D54061" s="1">
        <v>13668</v>
      </c>
      <c r="E54061" s="1">
        <v>1</v>
      </c>
      <c r="F54061" s="1">
        <v>9</v>
      </c>
      <c r="G54061" s="1" t="s">
        <v>58846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 x14ac:dyDescent="0.3">
      <c r="A54062" s="1">
        <v>463</v>
      </c>
      <c r="B54062" s="11">
        <v>42713</v>
      </c>
      <c r="C54062" s="11">
        <v>42720</v>
      </c>
      <c r="D54062" s="1">
        <v>12351</v>
      </c>
      <c r="E54062" s="1">
        <v>1</v>
      </c>
      <c r="F54062" s="1">
        <v>9</v>
      </c>
      <c r="G54062" s="1" t="s">
        <v>58847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 x14ac:dyDescent="0.3">
      <c r="A54063" s="1">
        <v>541</v>
      </c>
      <c r="B54063" s="11">
        <v>42713</v>
      </c>
      <c r="C54063" s="11">
        <v>42720</v>
      </c>
      <c r="D54063" s="1">
        <v>19623</v>
      </c>
      <c r="E54063" s="1">
        <v>1</v>
      </c>
      <c r="F54063" s="1">
        <v>9</v>
      </c>
      <c r="G54063" s="1" t="s">
        <v>58848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 x14ac:dyDescent="0.3">
      <c r="A54064" s="1">
        <v>530</v>
      </c>
      <c r="B54064" s="11">
        <v>42713</v>
      </c>
      <c r="C54064" s="11">
        <v>42720</v>
      </c>
      <c r="D54064" s="1">
        <v>19623</v>
      </c>
      <c r="E54064" s="1">
        <v>1</v>
      </c>
      <c r="F54064" s="1">
        <v>9</v>
      </c>
      <c r="G54064" s="1" t="s">
        <v>58848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 x14ac:dyDescent="0.3">
      <c r="A54065" s="1">
        <v>214</v>
      </c>
      <c r="B54065" s="11">
        <v>42713</v>
      </c>
      <c r="C54065" s="11">
        <v>42720</v>
      </c>
      <c r="D54065" s="1">
        <v>19623</v>
      </c>
      <c r="E54065" s="1">
        <v>1</v>
      </c>
      <c r="F54065" s="1">
        <v>9</v>
      </c>
      <c r="G54065" s="1" t="s">
        <v>58848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 x14ac:dyDescent="0.3">
      <c r="A54066" s="1">
        <v>463</v>
      </c>
      <c r="B54066" s="11">
        <v>42713</v>
      </c>
      <c r="C54066" s="11">
        <v>42720</v>
      </c>
      <c r="D54066" s="1">
        <v>19623</v>
      </c>
      <c r="E54066" s="1">
        <v>1</v>
      </c>
      <c r="F54066" s="1">
        <v>9</v>
      </c>
      <c r="G54066" s="1" t="s">
        <v>58848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 x14ac:dyDescent="0.3">
      <c r="A54067" s="1">
        <v>587</v>
      </c>
      <c r="B54067" s="11">
        <v>42713</v>
      </c>
      <c r="C54067" s="11">
        <v>42720</v>
      </c>
      <c r="D54067" s="1">
        <v>19474</v>
      </c>
      <c r="E54067" s="1">
        <v>1</v>
      </c>
      <c r="F54067" s="1">
        <v>7</v>
      </c>
      <c r="G54067" s="1" t="s">
        <v>58849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 x14ac:dyDescent="0.3">
      <c r="A54068" s="1">
        <v>536</v>
      </c>
      <c r="B54068" s="11">
        <v>42713</v>
      </c>
      <c r="C54068" s="11">
        <v>42720</v>
      </c>
      <c r="D54068" s="1">
        <v>19474</v>
      </c>
      <c r="E54068" s="1">
        <v>1</v>
      </c>
      <c r="F54068" s="1">
        <v>7</v>
      </c>
      <c r="G54068" s="1" t="s">
        <v>58849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 x14ac:dyDescent="0.3">
      <c r="A54069" s="1">
        <v>528</v>
      </c>
      <c r="B54069" s="11">
        <v>42713</v>
      </c>
      <c r="C54069" s="11">
        <v>42720</v>
      </c>
      <c r="D54069" s="1">
        <v>19474</v>
      </c>
      <c r="E54069" s="1">
        <v>1</v>
      </c>
      <c r="F54069" s="1">
        <v>7</v>
      </c>
      <c r="G54069" s="1" t="s">
        <v>58849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 x14ac:dyDescent="0.3">
      <c r="A54070" s="1">
        <v>480</v>
      </c>
      <c r="B54070" s="11">
        <v>42713</v>
      </c>
      <c r="C54070" s="11">
        <v>42720</v>
      </c>
      <c r="D54070" s="1">
        <v>19474</v>
      </c>
      <c r="E54070" s="1">
        <v>1</v>
      </c>
      <c r="F54070" s="1">
        <v>7</v>
      </c>
      <c r="G54070" s="1" t="s">
        <v>58849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 x14ac:dyDescent="0.3">
      <c r="A54071" s="1">
        <v>361</v>
      </c>
      <c r="B54071" s="11">
        <v>42713</v>
      </c>
      <c r="C54071" s="11">
        <v>42720</v>
      </c>
      <c r="D54071" s="1">
        <v>15620</v>
      </c>
      <c r="E54071" s="1">
        <v>1</v>
      </c>
      <c r="F54071" s="1">
        <v>10</v>
      </c>
      <c r="G54071" s="1" t="s">
        <v>58850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 x14ac:dyDescent="0.3">
      <c r="A54072" s="1">
        <v>528</v>
      </c>
      <c r="B54072" s="11">
        <v>42713</v>
      </c>
      <c r="C54072" s="11">
        <v>42720</v>
      </c>
      <c r="D54072" s="1">
        <v>15620</v>
      </c>
      <c r="E54072" s="1">
        <v>1</v>
      </c>
      <c r="F54072" s="1">
        <v>10</v>
      </c>
      <c r="G54072" s="1" t="s">
        <v>58850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 x14ac:dyDescent="0.3">
      <c r="A54073" s="1">
        <v>537</v>
      </c>
      <c r="B54073" s="11">
        <v>42713</v>
      </c>
      <c r="C54073" s="11">
        <v>42720</v>
      </c>
      <c r="D54073" s="1">
        <v>15620</v>
      </c>
      <c r="E54073" s="1">
        <v>1</v>
      </c>
      <c r="F54073" s="1">
        <v>10</v>
      </c>
      <c r="G54073" s="1" t="s">
        <v>58850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 x14ac:dyDescent="0.3">
      <c r="A54074" s="1">
        <v>485</v>
      </c>
      <c r="B54074" s="11">
        <v>42713</v>
      </c>
      <c r="C54074" s="11">
        <v>42720</v>
      </c>
      <c r="D54074" s="1">
        <v>15620</v>
      </c>
      <c r="E54074" s="1">
        <v>1</v>
      </c>
      <c r="F54074" s="1">
        <v>10</v>
      </c>
      <c r="G54074" s="1" t="s">
        <v>58850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 x14ac:dyDescent="0.3">
      <c r="A54075" s="1">
        <v>467</v>
      </c>
      <c r="B54075" s="11">
        <v>42713</v>
      </c>
      <c r="C54075" s="11">
        <v>42720</v>
      </c>
      <c r="D54075" s="1">
        <v>15620</v>
      </c>
      <c r="E54075" s="1">
        <v>2</v>
      </c>
      <c r="F54075" s="1">
        <v>10</v>
      </c>
      <c r="G54075" s="1" t="s">
        <v>58850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 x14ac:dyDescent="0.3">
      <c r="A54076" s="1">
        <v>539</v>
      </c>
      <c r="B54076" s="11">
        <v>42713</v>
      </c>
      <c r="C54076" s="11">
        <v>42720</v>
      </c>
      <c r="D54076" s="1">
        <v>28760</v>
      </c>
      <c r="E54076" s="1">
        <v>1</v>
      </c>
      <c r="F54076" s="1">
        <v>1</v>
      </c>
      <c r="G54076" s="1" t="s">
        <v>58851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 x14ac:dyDescent="0.3">
      <c r="A54077" s="1">
        <v>529</v>
      </c>
      <c r="B54077" s="11">
        <v>42713</v>
      </c>
      <c r="C54077" s="11">
        <v>42720</v>
      </c>
      <c r="D54077" s="1">
        <v>28760</v>
      </c>
      <c r="E54077" s="1">
        <v>1</v>
      </c>
      <c r="F54077" s="1">
        <v>1</v>
      </c>
      <c r="G54077" s="1" t="s">
        <v>58851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 x14ac:dyDescent="0.3">
      <c r="A54078" s="1">
        <v>540</v>
      </c>
      <c r="B54078" s="11">
        <v>42713</v>
      </c>
      <c r="C54078" s="11">
        <v>42720</v>
      </c>
      <c r="D54078" s="1">
        <v>25376</v>
      </c>
      <c r="E54078" s="1">
        <v>1</v>
      </c>
      <c r="F54078" s="1">
        <v>4</v>
      </c>
      <c r="G54078" s="1" t="s">
        <v>58852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 x14ac:dyDescent="0.3">
      <c r="A54079" s="1">
        <v>535</v>
      </c>
      <c r="B54079" s="11">
        <v>42713</v>
      </c>
      <c r="C54079" s="11">
        <v>42720</v>
      </c>
      <c r="D54079" s="1">
        <v>26243</v>
      </c>
      <c r="E54079" s="1">
        <v>1</v>
      </c>
      <c r="F54079" s="1">
        <v>1</v>
      </c>
      <c r="G54079" s="1" t="s">
        <v>58853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 x14ac:dyDescent="0.3">
      <c r="A54080" s="1">
        <v>480</v>
      </c>
      <c r="B54080" s="11">
        <v>42713</v>
      </c>
      <c r="C54080" s="11">
        <v>42720</v>
      </c>
      <c r="D54080" s="1">
        <v>26243</v>
      </c>
      <c r="E54080" s="1">
        <v>1</v>
      </c>
      <c r="F54080" s="1">
        <v>1</v>
      </c>
      <c r="G54080" s="1" t="s">
        <v>58853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 x14ac:dyDescent="0.3">
      <c r="A54081" s="1">
        <v>536</v>
      </c>
      <c r="B54081" s="11">
        <v>42713</v>
      </c>
      <c r="C54081" s="11">
        <v>42720</v>
      </c>
      <c r="D54081" s="1">
        <v>19870</v>
      </c>
      <c r="E54081" s="1">
        <v>1</v>
      </c>
      <c r="F54081" s="1">
        <v>6</v>
      </c>
      <c r="G54081" s="1" t="s">
        <v>58854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 x14ac:dyDescent="0.3">
      <c r="A54082" s="1">
        <v>528</v>
      </c>
      <c r="B54082" s="11">
        <v>42713</v>
      </c>
      <c r="C54082" s="11">
        <v>42720</v>
      </c>
      <c r="D54082" s="1">
        <v>19870</v>
      </c>
      <c r="E54082" s="1">
        <v>1</v>
      </c>
      <c r="F54082" s="1">
        <v>6</v>
      </c>
      <c r="G54082" s="1" t="s">
        <v>58854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 x14ac:dyDescent="0.3">
      <c r="A54083" s="1">
        <v>480</v>
      </c>
      <c r="B54083" s="11">
        <v>42713</v>
      </c>
      <c r="C54083" s="11">
        <v>42720</v>
      </c>
      <c r="D54083" s="1">
        <v>19870</v>
      </c>
      <c r="E54083" s="1">
        <v>1</v>
      </c>
      <c r="F54083" s="1">
        <v>6</v>
      </c>
      <c r="G54083" s="1" t="s">
        <v>58854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 x14ac:dyDescent="0.3">
      <c r="A54084" s="1">
        <v>536</v>
      </c>
      <c r="B54084" s="11">
        <v>42713</v>
      </c>
      <c r="C54084" s="11">
        <v>42720</v>
      </c>
      <c r="D54084" s="1">
        <v>12916</v>
      </c>
      <c r="E54084" s="1">
        <v>1</v>
      </c>
      <c r="F54084" s="1">
        <v>6</v>
      </c>
      <c r="G54084" s="1" t="s">
        <v>58855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 x14ac:dyDescent="0.3">
      <c r="A54085" s="1">
        <v>536</v>
      </c>
      <c r="B54085" s="11">
        <v>42713</v>
      </c>
      <c r="C54085" s="11">
        <v>42720</v>
      </c>
      <c r="D54085" s="1">
        <v>11262</v>
      </c>
      <c r="E54085" s="1">
        <v>1</v>
      </c>
      <c r="F54085" s="1">
        <v>6</v>
      </c>
      <c r="G54085" s="1" t="s">
        <v>58856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 x14ac:dyDescent="0.3">
      <c r="A54086" s="1">
        <v>528</v>
      </c>
      <c r="B54086" s="11">
        <v>42713</v>
      </c>
      <c r="C54086" s="11">
        <v>42720</v>
      </c>
      <c r="D54086" s="1">
        <v>11262</v>
      </c>
      <c r="E54086" s="1">
        <v>1</v>
      </c>
      <c r="F54086" s="1">
        <v>6</v>
      </c>
      <c r="G54086" s="1" t="s">
        <v>58856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 x14ac:dyDescent="0.3">
      <c r="A54087" s="1">
        <v>463</v>
      </c>
      <c r="B54087" s="11">
        <v>42713</v>
      </c>
      <c r="C54087" s="11">
        <v>42720</v>
      </c>
      <c r="D54087" s="1">
        <v>11262</v>
      </c>
      <c r="E54087" s="1">
        <v>1</v>
      </c>
      <c r="F54087" s="1">
        <v>6</v>
      </c>
      <c r="G54087" s="1" t="s">
        <v>58856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 x14ac:dyDescent="0.3">
      <c r="A54088" s="1">
        <v>214</v>
      </c>
      <c r="B54088" s="11">
        <v>42713</v>
      </c>
      <c r="C54088" s="11">
        <v>42720</v>
      </c>
      <c r="D54088" s="1">
        <v>11262</v>
      </c>
      <c r="E54088" s="1">
        <v>1</v>
      </c>
      <c r="F54088" s="1">
        <v>6</v>
      </c>
      <c r="G54088" s="1" t="s">
        <v>58856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 x14ac:dyDescent="0.3">
      <c r="A54089" s="1">
        <v>528</v>
      </c>
      <c r="B54089" s="11">
        <v>42713</v>
      </c>
      <c r="C54089" s="11">
        <v>42720</v>
      </c>
      <c r="D54089" s="1">
        <v>24260</v>
      </c>
      <c r="E54089" s="1">
        <v>1</v>
      </c>
      <c r="F54089" s="1">
        <v>1</v>
      </c>
      <c r="G54089" s="1" t="s">
        <v>58857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 x14ac:dyDescent="0.3">
      <c r="A54090" s="1">
        <v>536</v>
      </c>
      <c r="B54090" s="11">
        <v>42713</v>
      </c>
      <c r="C54090" s="11">
        <v>42720</v>
      </c>
      <c r="D54090" s="1">
        <v>24260</v>
      </c>
      <c r="E54090" s="1">
        <v>1</v>
      </c>
      <c r="F54090" s="1">
        <v>1</v>
      </c>
      <c r="G54090" s="1" t="s">
        <v>58857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 x14ac:dyDescent="0.3">
      <c r="A54091" s="1">
        <v>478</v>
      </c>
      <c r="B54091" s="11">
        <v>42713</v>
      </c>
      <c r="C54091" s="11">
        <v>42720</v>
      </c>
      <c r="D54091" s="1">
        <v>24260</v>
      </c>
      <c r="E54091" s="1">
        <v>1</v>
      </c>
      <c r="F54091" s="1">
        <v>1</v>
      </c>
      <c r="G54091" s="1" t="s">
        <v>58857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 x14ac:dyDescent="0.3">
      <c r="A54092" s="1">
        <v>478</v>
      </c>
      <c r="B54092" s="11">
        <v>42713</v>
      </c>
      <c r="C54092" s="11">
        <v>42720</v>
      </c>
      <c r="D54092" s="1">
        <v>20540</v>
      </c>
      <c r="E54092" s="1">
        <v>1</v>
      </c>
      <c r="F54092" s="1">
        <v>4</v>
      </c>
      <c r="G54092" s="1" t="s">
        <v>58858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 x14ac:dyDescent="0.3">
      <c r="A54093" s="1">
        <v>478</v>
      </c>
      <c r="B54093" s="11">
        <v>42713</v>
      </c>
      <c r="C54093" s="11">
        <v>42720</v>
      </c>
      <c r="D54093" s="1">
        <v>20521</v>
      </c>
      <c r="E54093" s="1">
        <v>1</v>
      </c>
      <c r="F54093" s="1">
        <v>1</v>
      </c>
      <c r="G54093" s="1" t="s">
        <v>58859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 x14ac:dyDescent="0.3">
      <c r="A54094" s="1">
        <v>477</v>
      </c>
      <c r="B54094" s="11">
        <v>42713</v>
      </c>
      <c r="C54094" s="11">
        <v>42720</v>
      </c>
      <c r="D54094" s="1">
        <v>20521</v>
      </c>
      <c r="E54094" s="1">
        <v>1</v>
      </c>
      <c r="F54094" s="1">
        <v>1</v>
      </c>
      <c r="G54094" s="1" t="s">
        <v>58859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 x14ac:dyDescent="0.3">
      <c r="A54095" s="1">
        <v>480</v>
      </c>
      <c r="B54095" s="11">
        <v>42713</v>
      </c>
      <c r="C54095" s="11">
        <v>42720</v>
      </c>
      <c r="D54095" s="1">
        <v>20521</v>
      </c>
      <c r="E54095" s="1">
        <v>2</v>
      </c>
      <c r="F54095" s="1">
        <v>1</v>
      </c>
      <c r="G54095" s="1" t="s">
        <v>58859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 x14ac:dyDescent="0.3">
      <c r="A54096" s="1">
        <v>484</v>
      </c>
      <c r="B54096" s="11">
        <v>42713</v>
      </c>
      <c r="C54096" s="11">
        <v>42720</v>
      </c>
      <c r="D54096" s="1">
        <v>20521</v>
      </c>
      <c r="E54096" s="1">
        <v>1</v>
      </c>
      <c r="F54096" s="1">
        <v>1</v>
      </c>
      <c r="G54096" s="1" t="s">
        <v>58859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 x14ac:dyDescent="0.3">
      <c r="A54097" s="1">
        <v>477</v>
      </c>
      <c r="B54097" s="11">
        <v>42713</v>
      </c>
      <c r="C54097" s="11">
        <v>42720</v>
      </c>
      <c r="D54097" s="1">
        <v>16858</v>
      </c>
      <c r="E54097" s="1">
        <v>1</v>
      </c>
      <c r="F54097" s="1">
        <v>1</v>
      </c>
      <c r="G54097" s="1" t="s">
        <v>58860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 x14ac:dyDescent="0.3">
      <c r="A54098" s="1">
        <v>477</v>
      </c>
      <c r="B54098" s="11">
        <v>42713</v>
      </c>
      <c r="C54098" s="11">
        <v>42720</v>
      </c>
      <c r="D54098" s="1">
        <v>16806</v>
      </c>
      <c r="E54098" s="1">
        <v>1</v>
      </c>
      <c r="F54098" s="1">
        <v>4</v>
      </c>
      <c r="G54098" s="1" t="s">
        <v>58861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 x14ac:dyDescent="0.3">
      <c r="A54099" s="1">
        <v>237</v>
      </c>
      <c r="B54099" s="11">
        <v>42713</v>
      </c>
      <c r="C54099" s="11">
        <v>42720</v>
      </c>
      <c r="D54099" s="1">
        <v>16806</v>
      </c>
      <c r="E54099" s="1">
        <v>1</v>
      </c>
      <c r="F54099" s="1">
        <v>4</v>
      </c>
      <c r="G54099" s="1" t="s">
        <v>58861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 x14ac:dyDescent="0.3">
      <c r="A54100" s="1">
        <v>528</v>
      </c>
      <c r="B54100" s="11">
        <v>42713</v>
      </c>
      <c r="C54100" s="11">
        <v>42720</v>
      </c>
      <c r="D54100" s="1">
        <v>15358</v>
      </c>
      <c r="E54100" s="1">
        <v>1</v>
      </c>
      <c r="F54100" s="1">
        <v>4</v>
      </c>
      <c r="G54100" s="1" t="s">
        <v>58862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 x14ac:dyDescent="0.3">
      <c r="A54101" s="1">
        <v>217</v>
      </c>
      <c r="B54101" s="11">
        <v>42713</v>
      </c>
      <c r="C54101" s="11">
        <v>42720</v>
      </c>
      <c r="D54101" s="1">
        <v>15358</v>
      </c>
      <c r="E54101" s="1">
        <v>1</v>
      </c>
      <c r="F54101" s="1">
        <v>4</v>
      </c>
      <c r="G54101" s="1" t="s">
        <v>58862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 x14ac:dyDescent="0.3">
      <c r="A54102" s="1">
        <v>528</v>
      </c>
      <c r="B54102" s="11">
        <v>42713</v>
      </c>
      <c r="C54102" s="11">
        <v>42720</v>
      </c>
      <c r="D54102" s="1">
        <v>14764</v>
      </c>
      <c r="E54102" s="1">
        <v>1</v>
      </c>
      <c r="F54102" s="1">
        <v>4</v>
      </c>
      <c r="G54102" s="1" t="s">
        <v>58863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 x14ac:dyDescent="0.3">
      <c r="A54103" s="1">
        <v>480</v>
      </c>
      <c r="B54103" s="11">
        <v>42713</v>
      </c>
      <c r="C54103" s="11">
        <v>42720</v>
      </c>
      <c r="D54103" s="1">
        <v>14764</v>
      </c>
      <c r="E54103" s="1">
        <v>2</v>
      </c>
      <c r="F54103" s="1">
        <v>4</v>
      </c>
      <c r="G54103" s="1" t="s">
        <v>58863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 x14ac:dyDescent="0.3">
      <c r="A54104" s="1">
        <v>485</v>
      </c>
      <c r="B54104" s="11">
        <v>42713</v>
      </c>
      <c r="C54104" s="11">
        <v>42720</v>
      </c>
      <c r="D54104" s="1">
        <v>20773</v>
      </c>
      <c r="E54104" s="1">
        <v>1</v>
      </c>
      <c r="F54104" s="1">
        <v>6</v>
      </c>
      <c r="G54104" s="1" t="s">
        <v>58864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 x14ac:dyDescent="0.3">
      <c r="A54105" s="1">
        <v>225</v>
      </c>
      <c r="B54105" s="11">
        <v>42713</v>
      </c>
      <c r="C54105" s="11">
        <v>42720</v>
      </c>
      <c r="D54105" s="1">
        <v>20773</v>
      </c>
      <c r="E54105" s="1">
        <v>1</v>
      </c>
      <c r="F54105" s="1">
        <v>6</v>
      </c>
      <c r="G54105" s="1" t="s">
        <v>58864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 x14ac:dyDescent="0.3">
      <c r="A54106" s="1">
        <v>536</v>
      </c>
      <c r="B54106" s="11">
        <v>42713</v>
      </c>
      <c r="C54106" s="11">
        <v>42720</v>
      </c>
      <c r="D54106" s="1">
        <v>17638</v>
      </c>
      <c r="E54106" s="1">
        <v>1</v>
      </c>
      <c r="F54106" s="1">
        <v>7</v>
      </c>
      <c r="G54106" s="1" t="s">
        <v>58865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 x14ac:dyDescent="0.3">
      <c r="A54107" s="1">
        <v>528</v>
      </c>
      <c r="B54107" s="11">
        <v>42713</v>
      </c>
      <c r="C54107" s="11">
        <v>42720</v>
      </c>
      <c r="D54107" s="1">
        <v>17638</v>
      </c>
      <c r="E54107" s="1">
        <v>1</v>
      </c>
      <c r="F54107" s="1">
        <v>7</v>
      </c>
      <c r="G54107" s="1" t="s">
        <v>58865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 x14ac:dyDescent="0.3">
      <c r="A54108" s="1">
        <v>214</v>
      </c>
      <c r="B54108" s="11">
        <v>42713</v>
      </c>
      <c r="C54108" s="11">
        <v>42720</v>
      </c>
      <c r="D54108" s="1">
        <v>17638</v>
      </c>
      <c r="E54108" s="1">
        <v>1</v>
      </c>
      <c r="F54108" s="1">
        <v>7</v>
      </c>
      <c r="G54108" s="1" t="s">
        <v>58865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 x14ac:dyDescent="0.3">
      <c r="A54109" s="1">
        <v>529</v>
      </c>
      <c r="B54109" s="11">
        <v>42713</v>
      </c>
      <c r="C54109" s="11">
        <v>42720</v>
      </c>
      <c r="D54109" s="1">
        <v>14187</v>
      </c>
      <c r="E54109" s="1">
        <v>1</v>
      </c>
      <c r="F54109" s="1">
        <v>8</v>
      </c>
      <c r="G54109" s="1" t="s">
        <v>58866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 x14ac:dyDescent="0.3">
      <c r="A54110" s="1">
        <v>540</v>
      </c>
      <c r="B54110" s="11">
        <v>42713</v>
      </c>
      <c r="C54110" s="11">
        <v>42720</v>
      </c>
      <c r="D54110" s="1">
        <v>14187</v>
      </c>
      <c r="E54110" s="1">
        <v>1</v>
      </c>
      <c r="F54110" s="1">
        <v>8</v>
      </c>
      <c r="G54110" s="1" t="s">
        <v>58866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 x14ac:dyDescent="0.3">
      <c r="A54111" s="1">
        <v>535</v>
      </c>
      <c r="B54111" s="11">
        <v>42713</v>
      </c>
      <c r="C54111" s="11">
        <v>42720</v>
      </c>
      <c r="D54111" s="1">
        <v>16941</v>
      </c>
      <c r="E54111" s="1">
        <v>1</v>
      </c>
      <c r="F54111" s="1">
        <v>8</v>
      </c>
      <c r="G54111" s="1" t="s">
        <v>58867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 x14ac:dyDescent="0.3">
      <c r="A54112" s="1">
        <v>528</v>
      </c>
      <c r="B54112" s="11">
        <v>42713</v>
      </c>
      <c r="C54112" s="11">
        <v>42720</v>
      </c>
      <c r="D54112" s="1">
        <v>16941</v>
      </c>
      <c r="E54112" s="1">
        <v>1</v>
      </c>
      <c r="F54112" s="1">
        <v>8</v>
      </c>
      <c r="G54112" s="1" t="s">
        <v>58867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 x14ac:dyDescent="0.3">
      <c r="A54113" s="1">
        <v>217</v>
      </c>
      <c r="B54113" s="11">
        <v>42713</v>
      </c>
      <c r="C54113" s="11">
        <v>42720</v>
      </c>
      <c r="D54113" s="1">
        <v>16941</v>
      </c>
      <c r="E54113" s="1">
        <v>1</v>
      </c>
      <c r="F54113" s="1">
        <v>8</v>
      </c>
      <c r="G54113" s="1" t="s">
        <v>58867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 x14ac:dyDescent="0.3">
      <c r="A54114" s="1">
        <v>477</v>
      </c>
      <c r="B54114" s="11">
        <v>42713</v>
      </c>
      <c r="C54114" s="11">
        <v>42720</v>
      </c>
      <c r="D54114" s="1">
        <v>23971</v>
      </c>
      <c r="E54114" s="1">
        <v>1</v>
      </c>
      <c r="F54114" s="1">
        <v>10</v>
      </c>
      <c r="G54114" s="1" t="s">
        <v>58868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 x14ac:dyDescent="0.3">
      <c r="A54115" s="1">
        <v>214</v>
      </c>
      <c r="B54115" s="11">
        <v>42713</v>
      </c>
      <c r="C54115" s="11">
        <v>42720</v>
      </c>
      <c r="D54115" s="1">
        <v>23971</v>
      </c>
      <c r="E54115" s="1">
        <v>1</v>
      </c>
      <c r="F54115" s="1">
        <v>10</v>
      </c>
      <c r="G54115" s="1" t="s">
        <v>58868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 x14ac:dyDescent="0.3">
      <c r="A54116" s="1">
        <v>228</v>
      </c>
      <c r="B54116" s="11">
        <v>42713</v>
      </c>
      <c r="C54116" s="11">
        <v>42720</v>
      </c>
      <c r="D54116" s="1">
        <v>23971</v>
      </c>
      <c r="E54116" s="1">
        <v>1</v>
      </c>
      <c r="F54116" s="1">
        <v>10</v>
      </c>
      <c r="G54116" s="1" t="s">
        <v>58868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 x14ac:dyDescent="0.3">
      <c r="A54117" s="1">
        <v>225</v>
      </c>
      <c r="B54117" s="11">
        <v>42713</v>
      </c>
      <c r="C54117" s="11">
        <v>42720</v>
      </c>
      <c r="D54117" s="1">
        <v>23971</v>
      </c>
      <c r="E54117" s="1">
        <v>1</v>
      </c>
      <c r="F54117" s="1">
        <v>10</v>
      </c>
      <c r="G54117" s="1" t="s">
        <v>58868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 x14ac:dyDescent="0.3">
      <c r="A54118" s="1">
        <v>477</v>
      </c>
      <c r="B54118" s="11">
        <v>42713</v>
      </c>
      <c r="C54118" s="11">
        <v>42720</v>
      </c>
      <c r="D54118" s="1">
        <v>22474</v>
      </c>
      <c r="E54118" s="1">
        <v>1</v>
      </c>
      <c r="F54118" s="1">
        <v>8</v>
      </c>
      <c r="G54118" s="1" t="s">
        <v>58869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 x14ac:dyDescent="0.3">
      <c r="A54119" s="1">
        <v>481</v>
      </c>
      <c r="B54119" s="11">
        <v>42713</v>
      </c>
      <c r="C54119" s="11">
        <v>42720</v>
      </c>
      <c r="D54119" s="1">
        <v>22474</v>
      </c>
      <c r="E54119" s="1">
        <v>1</v>
      </c>
      <c r="F54119" s="1">
        <v>8</v>
      </c>
      <c r="G54119" s="1" t="s">
        <v>58869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 x14ac:dyDescent="0.3">
      <c r="A54120" s="1">
        <v>536</v>
      </c>
      <c r="B54120" s="11">
        <v>42713</v>
      </c>
      <c r="C54120" s="11">
        <v>42720</v>
      </c>
      <c r="D54120" s="1">
        <v>23617</v>
      </c>
      <c r="E54120" s="1">
        <v>1</v>
      </c>
      <c r="F54120" s="1">
        <v>10</v>
      </c>
      <c r="G54120" s="1" t="s">
        <v>58870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 x14ac:dyDescent="0.3">
      <c r="A54121" s="1">
        <v>528</v>
      </c>
      <c r="B54121" s="11">
        <v>42713</v>
      </c>
      <c r="C54121" s="11">
        <v>42720</v>
      </c>
      <c r="D54121" s="1">
        <v>23617</v>
      </c>
      <c r="E54121" s="1">
        <v>1</v>
      </c>
      <c r="F54121" s="1">
        <v>10</v>
      </c>
      <c r="G54121" s="1" t="s">
        <v>58870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 x14ac:dyDescent="0.3">
      <c r="A54122" s="1">
        <v>541</v>
      </c>
      <c r="B54122" s="11">
        <v>42713</v>
      </c>
      <c r="C54122" s="11">
        <v>42720</v>
      </c>
      <c r="D54122" s="1">
        <v>12592</v>
      </c>
      <c r="E54122" s="1">
        <v>1</v>
      </c>
      <c r="F54122" s="1">
        <v>10</v>
      </c>
      <c r="G54122" s="1" t="s">
        <v>58871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 x14ac:dyDescent="0.3">
      <c r="A54123" s="1">
        <v>530</v>
      </c>
      <c r="B54123" s="11">
        <v>42713</v>
      </c>
      <c r="C54123" s="11">
        <v>42720</v>
      </c>
      <c r="D54123" s="1">
        <v>12592</v>
      </c>
      <c r="E54123" s="1">
        <v>1</v>
      </c>
      <c r="F54123" s="1">
        <v>10</v>
      </c>
      <c r="G54123" s="1" t="s">
        <v>58871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 x14ac:dyDescent="0.3">
      <c r="A54124" s="1">
        <v>225</v>
      </c>
      <c r="B54124" s="11">
        <v>42713</v>
      </c>
      <c r="C54124" s="11">
        <v>42720</v>
      </c>
      <c r="D54124" s="1">
        <v>12592</v>
      </c>
      <c r="E54124" s="1">
        <v>1</v>
      </c>
      <c r="F54124" s="1">
        <v>10</v>
      </c>
      <c r="G54124" s="1" t="s">
        <v>58871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 x14ac:dyDescent="0.3">
      <c r="A54125" s="1">
        <v>477</v>
      </c>
      <c r="B54125" s="11">
        <v>42713</v>
      </c>
      <c r="C54125" s="11">
        <v>42720</v>
      </c>
      <c r="D54125" s="1">
        <v>24216</v>
      </c>
      <c r="E54125" s="1">
        <v>1</v>
      </c>
      <c r="F54125" s="1">
        <v>10</v>
      </c>
      <c r="G54125" s="1" t="s">
        <v>58872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 x14ac:dyDescent="0.3">
      <c r="A54126" s="1">
        <v>217</v>
      </c>
      <c r="B54126" s="11">
        <v>42713</v>
      </c>
      <c r="C54126" s="11">
        <v>42720</v>
      </c>
      <c r="D54126" s="1">
        <v>24216</v>
      </c>
      <c r="E54126" s="1">
        <v>1</v>
      </c>
      <c r="F54126" s="1">
        <v>10</v>
      </c>
      <c r="G54126" s="1" t="s">
        <v>58872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 x14ac:dyDescent="0.3">
      <c r="A54127" s="1">
        <v>225</v>
      </c>
      <c r="B54127" s="11">
        <v>42713</v>
      </c>
      <c r="C54127" s="11">
        <v>42720</v>
      </c>
      <c r="D54127" s="1">
        <v>24216</v>
      </c>
      <c r="E54127" s="1">
        <v>1</v>
      </c>
      <c r="F54127" s="1">
        <v>10</v>
      </c>
      <c r="G54127" s="1" t="s">
        <v>58872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 x14ac:dyDescent="0.3">
      <c r="A54128" s="1">
        <v>537</v>
      </c>
      <c r="B54128" s="11">
        <v>42713</v>
      </c>
      <c r="C54128" s="11">
        <v>42720</v>
      </c>
      <c r="D54128" s="1">
        <v>11726</v>
      </c>
      <c r="E54128" s="1">
        <v>1</v>
      </c>
      <c r="F54128" s="1">
        <v>1</v>
      </c>
      <c r="G54128" s="1" t="s">
        <v>58873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 x14ac:dyDescent="0.3">
      <c r="A54129" s="1">
        <v>528</v>
      </c>
      <c r="B54129" s="11">
        <v>42713</v>
      </c>
      <c r="C54129" s="11">
        <v>42720</v>
      </c>
      <c r="D54129" s="1">
        <v>11726</v>
      </c>
      <c r="E54129" s="1">
        <v>1</v>
      </c>
      <c r="F54129" s="1">
        <v>1</v>
      </c>
      <c r="G54129" s="1" t="s">
        <v>58873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 x14ac:dyDescent="0.3">
      <c r="A54130" s="1">
        <v>485</v>
      </c>
      <c r="B54130" s="11">
        <v>42713</v>
      </c>
      <c r="C54130" s="11">
        <v>42720</v>
      </c>
      <c r="D54130" s="1">
        <v>11726</v>
      </c>
      <c r="E54130" s="1">
        <v>1</v>
      </c>
      <c r="F54130" s="1">
        <v>1</v>
      </c>
      <c r="G54130" s="1" t="s">
        <v>58873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 x14ac:dyDescent="0.3">
      <c r="A54131" s="1">
        <v>473</v>
      </c>
      <c r="B54131" s="11">
        <v>42713</v>
      </c>
      <c r="C54131" s="11">
        <v>42720</v>
      </c>
      <c r="D54131" s="1">
        <v>11726</v>
      </c>
      <c r="E54131" s="1">
        <v>1</v>
      </c>
      <c r="F54131" s="1">
        <v>1</v>
      </c>
      <c r="G54131" s="1" t="s">
        <v>58873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 x14ac:dyDescent="0.3">
      <c r="A54132" s="1">
        <v>222</v>
      </c>
      <c r="B54132" s="11">
        <v>42713</v>
      </c>
      <c r="C54132" s="11">
        <v>42720</v>
      </c>
      <c r="D54132" s="1">
        <v>11726</v>
      </c>
      <c r="E54132" s="1">
        <v>1</v>
      </c>
      <c r="F54132" s="1">
        <v>1</v>
      </c>
      <c r="G54132" s="1" t="s">
        <v>58873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 x14ac:dyDescent="0.3">
      <c r="A54133" s="1">
        <v>597</v>
      </c>
      <c r="B54133" s="11">
        <v>42713</v>
      </c>
      <c r="C54133" s="11">
        <v>42720</v>
      </c>
      <c r="D54133" s="1">
        <v>16229</v>
      </c>
      <c r="E54133" s="1">
        <v>1</v>
      </c>
      <c r="F54133" s="1">
        <v>1</v>
      </c>
      <c r="G54133" s="1" t="s">
        <v>58874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 x14ac:dyDescent="0.3">
      <c r="A54134" s="1">
        <v>535</v>
      </c>
      <c r="B54134" s="11">
        <v>42713</v>
      </c>
      <c r="C54134" s="11">
        <v>42720</v>
      </c>
      <c r="D54134" s="1">
        <v>16229</v>
      </c>
      <c r="E54134" s="1">
        <v>1</v>
      </c>
      <c r="F54134" s="1">
        <v>1</v>
      </c>
      <c r="G54134" s="1" t="s">
        <v>58874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 x14ac:dyDescent="0.3">
      <c r="A54135" s="1">
        <v>528</v>
      </c>
      <c r="B54135" s="11">
        <v>42713</v>
      </c>
      <c r="C54135" s="11">
        <v>42720</v>
      </c>
      <c r="D54135" s="1">
        <v>16229</v>
      </c>
      <c r="E54135" s="1">
        <v>1</v>
      </c>
      <c r="F54135" s="1">
        <v>1</v>
      </c>
      <c r="G54135" s="1" t="s">
        <v>58874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 x14ac:dyDescent="0.3">
      <c r="A54136" s="1">
        <v>480</v>
      </c>
      <c r="B54136" s="11">
        <v>42713</v>
      </c>
      <c r="C54136" s="11">
        <v>42720</v>
      </c>
      <c r="D54136" s="1">
        <v>16229</v>
      </c>
      <c r="E54136" s="1">
        <v>2</v>
      </c>
      <c r="F54136" s="1">
        <v>1</v>
      </c>
      <c r="G54136" s="1" t="s">
        <v>58874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 x14ac:dyDescent="0.3">
      <c r="A54137" s="1">
        <v>355</v>
      </c>
      <c r="B54137" s="11">
        <v>42713</v>
      </c>
      <c r="C54137" s="11">
        <v>42720</v>
      </c>
      <c r="D54137" s="1">
        <v>18514</v>
      </c>
      <c r="E54137" s="1">
        <v>1</v>
      </c>
      <c r="F54137" s="1">
        <v>4</v>
      </c>
      <c r="G54137" s="1" t="s">
        <v>58875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 x14ac:dyDescent="0.3">
      <c r="A54138" s="1">
        <v>478</v>
      </c>
      <c r="B54138" s="11">
        <v>42713</v>
      </c>
      <c r="C54138" s="11">
        <v>42720</v>
      </c>
      <c r="D54138" s="1">
        <v>18514</v>
      </c>
      <c r="E54138" s="1">
        <v>1</v>
      </c>
      <c r="F54138" s="1">
        <v>4</v>
      </c>
      <c r="G54138" s="1" t="s">
        <v>58875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 x14ac:dyDescent="0.3">
      <c r="A54139" s="1">
        <v>477</v>
      </c>
      <c r="B54139" s="11">
        <v>42713</v>
      </c>
      <c r="C54139" s="11">
        <v>42720</v>
      </c>
      <c r="D54139" s="1">
        <v>18514</v>
      </c>
      <c r="E54139" s="1">
        <v>1</v>
      </c>
      <c r="F54139" s="1">
        <v>4</v>
      </c>
      <c r="G54139" s="1" t="s">
        <v>58875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 x14ac:dyDescent="0.3">
      <c r="A54140" s="1">
        <v>487</v>
      </c>
      <c r="B54140" s="11">
        <v>42713</v>
      </c>
      <c r="C54140" s="11">
        <v>42720</v>
      </c>
      <c r="D54140" s="1">
        <v>18514</v>
      </c>
      <c r="E54140" s="1">
        <v>1</v>
      </c>
      <c r="F54140" s="1">
        <v>4</v>
      </c>
      <c r="G54140" s="1" t="s">
        <v>58875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 x14ac:dyDescent="0.3">
      <c r="A54141" s="1">
        <v>355</v>
      </c>
      <c r="B54141" s="11">
        <v>42713</v>
      </c>
      <c r="C54141" s="11">
        <v>42720</v>
      </c>
      <c r="D54141" s="1">
        <v>18519</v>
      </c>
      <c r="E54141" s="1">
        <v>1</v>
      </c>
      <c r="F54141" s="1">
        <v>4</v>
      </c>
      <c r="G54141" s="1" t="s">
        <v>58876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 x14ac:dyDescent="0.3">
      <c r="A54142" s="1">
        <v>528</v>
      </c>
      <c r="B54142" s="11">
        <v>42713</v>
      </c>
      <c r="C54142" s="11">
        <v>42720</v>
      </c>
      <c r="D54142" s="1">
        <v>18519</v>
      </c>
      <c r="E54142" s="1">
        <v>1</v>
      </c>
      <c r="F54142" s="1">
        <v>4</v>
      </c>
      <c r="G54142" s="1" t="s">
        <v>58876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 x14ac:dyDescent="0.3">
      <c r="A54143" s="1">
        <v>537</v>
      </c>
      <c r="B54143" s="11">
        <v>42713</v>
      </c>
      <c r="C54143" s="11">
        <v>42720</v>
      </c>
      <c r="D54143" s="1">
        <v>18519</v>
      </c>
      <c r="E54143" s="1">
        <v>1</v>
      </c>
      <c r="F54143" s="1">
        <v>4</v>
      </c>
      <c r="G54143" s="1" t="s">
        <v>58876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 x14ac:dyDescent="0.3">
      <c r="A54144" s="1">
        <v>480</v>
      </c>
      <c r="B54144" s="11">
        <v>42713</v>
      </c>
      <c r="C54144" s="11">
        <v>42720</v>
      </c>
      <c r="D54144" s="1">
        <v>18519</v>
      </c>
      <c r="E54144" s="1">
        <v>1</v>
      </c>
      <c r="F54144" s="1">
        <v>4</v>
      </c>
      <c r="G54144" s="1" t="s">
        <v>58876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 x14ac:dyDescent="0.3">
      <c r="A54145" s="1">
        <v>589</v>
      </c>
      <c r="B54145" s="11">
        <v>42713</v>
      </c>
      <c r="C54145" s="11">
        <v>42720</v>
      </c>
      <c r="D54145" s="1">
        <v>15422</v>
      </c>
      <c r="E54145" s="1">
        <v>1</v>
      </c>
      <c r="F54145" s="1">
        <v>1</v>
      </c>
      <c r="G54145" s="1" t="s">
        <v>58877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 x14ac:dyDescent="0.3">
      <c r="A54146" s="1">
        <v>485</v>
      </c>
      <c r="B54146" s="11">
        <v>42713</v>
      </c>
      <c r="C54146" s="11">
        <v>42720</v>
      </c>
      <c r="D54146" s="1">
        <v>15422</v>
      </c>
      <c r="E54146" s="1">
        <v>1</v>
      </c>
      <c r="F54146" s="1">
        <v>1</v>
      </c>
      <c r="G54146" s="1" t="s">
        <v>58877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 x14ac:dyDescent="0.3">
      <c r="A54147" s="1">
        <v>217</v>
      </c>
      <c r="B54147" s="11">
        <v>42713</v>
      </c>
      <c r="C54147" s="11">
        <v>42720</v>
      </c>
      <c r="D54147" s="1">
        <v>15422</v>
      </c>
      <c r="E54147" s="1">
        <v>1</v>
      </c>
      <c r="F54147" s="1">
        <v>1</v>
      </c>
      <c r="G54147" s="1" t="s">
        <v>58877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 x14ac:dyDescent="0.3">
      <c r="A54148" s="1">
        <v>467</v>
      </c>
      <c r="B54148" s="11">
        <v>42713</v>
      </c>
      <c r="C54148" s="11">
        <v>42720</v>
      </c>
      <c r="D54148" s="1">
        <v>15422</v>
      </c>
      <c r="E54148" s="1">
        <v>2</v>
      </c>
      <c r="F54148" s="1">
        <v>1</v>
      </c>
      <c r="G54148" s="1" t="s">
        <v>58877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 x14ac:dyDescent="0.3">
      <c r="A54149" s="1">
        <v>363</v>
      </c>
      <c r="B54149" s="11">
        <v>42713</v>
      </c>
      <c r="C54149" s="11">
        <v>42720</v>
      </c>
      <c r="D54149" s="1">
        <v>13482</v>
      </c>
      <c r="E54149" s="1">
        <v>1</v>
      </c>
      <c r="F54149" s="1">
        <v>4</v>
      </c>
      <c r="G54149" s="1" t="s">
        <v>58878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 x14ac:dyDescent="0.3">
      <c r="A54150" s="1">
        <v>485</v>
      </c>
      <c r="B54150" s="11">
        <v>42713</v>
      </c>
      <c r="C54150" s="11">
        <v>42720</v>
      </c>
      <c r="D54150" s="1">
        <v>13482</v>
      </c>
      <c r="E54150" s="1">
        <v>1</v>
      </c>
      <c r="F54150" s="1">
        <v>4</v>
      </c>
      <c r="G54150" s="1" t="s">
        <v>58878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 x14ac:dyDescent="0.3">
      <c r="A54151" s="1">
        <v>480</v>
      </c>
      <c r="B54151" s="11">
        <v>42713</v>
      </c>
      <c r="C54151" s="11">
        <v>42720</v>
      </c>
      <c r="D54151" s="1">
        <v>13482</v>
      </c>
      <c r="E54151" s="1">
        <v>1</v>
      </c>
      <c r="F54151" s="1">
        <v>4</v>
      </c>
      <c r="G54151" s="1" t="s">
        <v>58878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 x14ac:dyDescent="0.3">
      <c r="A54152" s="1">
        <v>363</v>
      </c>
      <c r="B54152" s="11">
        <v>42713</v>
      </c>
      <c r="C54152" s="11">
        <v>42720</v>
      </c>
      <c r="D54152" s="1">
        <v>18420</v>
      </c>
      <c r="E54152" s="1">
        <v>1</v>
      </c>
      <c r="F54152" s="1">
        <v>4</v>
      </c>
      <c r="G54152" s="1" t="s">
        <v>58879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 x14ac:dyDescent="0.3">
      <c r="A54153" s="1">
        <v>483</v>
      </c>
      <c r="B54153" s="11">
        <v>42713</v>
      </c>
      <c r="C54153" s="11">
        <v>42720</v>
      </c>
      <c r="D54153" s="1">
        <v>18420</v>
      </c>
      <c r="E54153" s="1">
        <v>1</v>
      </c>
      <c r="F54153" s="1">
        <v>4</v>
      </c>
      <c r="G54153" s="1" t="s">
        <v>58879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 x14ac:dyDescent="0.3">
      <c r="A54154" s="1">
        <v>361</v>
      </c>
      <c r="B54154" s="11">
        <v>42713</v>
      </c>
      <c r="C54154" s="11">
        <v>42720</v>
      </c>
      <c r="D54154" s="1">
        <v>20708</v>
      </c>
      <c r="E54154" s="1">
        <v>1</v>
      </c>
      <c r="F54154" s="1">
        <v>6</v>
      </c>
      <c r="G54154" s="1" t="s">
        <v>58880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 x14ac:dyDescent="0.3">
      <c r="A54155" s="1">
        <v>537</v>
      </c>
      <c r="B54155" s="11">
        <v>42713</v>
      </c>
      <c r="C54155" s="11">
        <v>42720</v>
      </c>
      <c r="D54155" s="1">
        <v>20708</v>
      </c>
      <c r="E54155" s="1">
        <v>1</v>
      </c>
      <c r="F54155" s="1">
        <v>6</v>
      </c>
      <c r="G54155" s="1" t="s">
        <v>58880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 x14ac:dyDescent="0.3">
      <c r="A54156" s="1">
        <v>528</v>
      </c>
      <c r="B54156" s="11">
        <v>42713</v>
      </c>
      <c r="C54156" s="11">
        <v>42720</v>
      </c>
      <c r="D54156" s="1">
        <v>20708</v>
      </c>
      <c r="E54156" s="1">
        <v>1</v>
      </c>
      <c r="F54156" s="1">
        <v>6</v>
      </c>
      <c r="G54156" s="1" t="s">
        <v>58880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 x14ac:dyDescent="0.3">
      <c r="A54157" s="1">
        <v>357</v>
      </c>
      <c r="B54157" s="11">
        <v>42713</v>
      </c>
      <c r="C54157" s="11">
        <v>42720</v>
      </c>
      <c r="D54157" s="1">
        <v>18432</v>
      </c>
      <c r="E54157" s="1">
        <v>1</v>
      </c>
      <c r="F54157" s="1">
        <v>4</v>
      </c>
      <c r="G54157" s="1" t="s">
        <v>58881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 x14ac:dyDescent="0.3">
      <c r="A54158" s="1">
        <v>225</v>
      </c>
      <c r="B54158" s="11">
        <v>42713</v>
      </c>
      <c r="C54158" s="11">
        <v>42720</v>
      </c>
      <c r="D54158" s="1">
        <v>18432</v>
      </c>
      <c r="E54158" s="1">
        <v>1</v>
      </c>
      <c r="F54158" s="1">
        <v>4</v>
      </c>
      <c r="G54158" s="1" t="s">
        <v>58881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 x14ac:dyDescent="0.3">
      <c r="A54159" s="1">
        <v>485</v>
      </c>
      <c r="B54159" s="11">
        <v>42713</v>
      </c>
      <c r="C54159" s="11">
        <v>42720</v>
      </c>
      <c r="D54159" s="1">
        <v>18432</v>
      </c>
      <c r="E54159" s="1">
        <v>1</v>
      </c>
      <c r="F54159" s="1">
        <v>4</v>
      </c>
      <c r="G54159" s="1" t="s">
        <v>58881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 x14ac:dyDescent="0.3">
      <c r="A54160" s="1">
        <v>355</v>
      </c>
      <c r="B54160" s="11">
        <v>42713</v>
      </c>
      <c r="C54160" s="11">
        <v>42720</v>
      </c>
      <c r="D54160" s="1">
        <v>18435</v>
      </c>
      <c r="E54160" s="1">
        <v>1</v>
      </c>
      <c r="F54160" s="1">
        <v>1</v>
      </c>
      <c r="G54160" s="1" t="s">
        <v>58882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 x14ac:dyDescent="0.3">
      <c r="A54161" s="1">
        <v>485</v>
      </c>
      <c r="B54161" s="11">
        <v>42713</v>
      </c>
      <c r="C54161" s="11">
        <v>42720</v>
      </c>
      <c r="D54161" s="1">
        <v>18435</v>
      </c>
      <c r="E54161" s="1">
        <v>1</v>
      </c>
      <c r="F54161" s="1">
        <v>1</v>
      </c>
      <c r="G54161" s="1" t="s">
        <v>58882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 x14ac:dyDescent="0.3">
      <c r="A54162" s="1">
        <v>217</v>
      </c>
      <c r="B54162" s="11">
        <v>42713</v>
      </c>
      <c r="C54162" s="11">
        <v>42720</v>
      </c>
      <c r="D54162" s="1">
        <v>18435</v>
      </c>
      <c r="E54162" s="1">
        <v>1</v>
      </c>
      <c r="F54162" s="1">
        <v>1</v>
      </c>
      <c r="G54162" s="1" t="s">
        <v>58882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 x14ac:dyDescent="0.3">
      <c r="A54163" s="1">
        <v>361</v>
      </c>
      <c r="B54163" s="11">
        <v>42713</v>
      </c>
      <c r="C54163" s="11">
        <v>42720</v>
      </c>
      <c r="D54163" s="1">
        <v>18478</v>
      </c>
      <c r="E54163" s="1">
        <v>1</v>
      </c>
      <c r="F54163" s="1">
        <v>4</v>
      </c>
      <c r="G54163" s="1" t="s">
        <v>58883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 x14ac:dyDescent="0.3">
      <c r="A54164" s="1">
        <v>485</v>
      </c>
      <c r="B54164" s="11">
        <v>42713</v>
      </c>
      <c r="C54164" s="11">
        <v>42720</v>
      </c>
      <c r="D54164" s="1">
        <v>18478</v>
      </c>
      <c r="E54164" s="1">
        <v>1</v>
      </c>
      <c r="F54164" s="1">
        <v>4</v>
      </c>
      <c r="G54164" s="1" t="s">
        <v>58883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 x14ac:dyDescent="0.3">
      <c r="A54165" s="1">
        <v>472</v>
      </c>
      <c r="B54165" s="11">
        <v>42713</v>
      </c>
      <c r="C54165" s="11">
        <v>42720</v>
      </c>
      <c r="D54165" s="1">
        <v>18478</v>
      </c>
      <c r="E54165" s="1">
        <v>1</v>
      </c>
      <c r="F54165" s="1">
        <v>4</v>
      </c>
      <c r="G54165" s="1" t="s">
        <v>58883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 x14ac:dyDescent="0.3">
      <c r="A54166" s="1">
        <v>388</v>
      </c>
      <c r="B54166" s="11">
        <v>42713</v>
      </c>
      <c r="C54166" s="11">
        <v>42720</v>
      </c>
      <c r="D54166" s="1">
        <v>18457</v>
      </c>
      <c r="E54166" s="1">
        <v>1</v>
      </c>
      <c r="F54166" s="1">
        <v>9</v>
      </c>
      <c r="G54166" s="1" t="s">
        <v>58884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 x14ac:dyDescent="0.3">
      <c r="A54167" s="1">
        <v>529</v>
      </c>
      <c r="B54167" s="11">
        <v>42713</v>
      </c>
      <c r="C54167" s="11">
        <v>42720</v>
      </c>
      <c r="D54167" s="1">
        <v>18457</v>
      </c>
      <c r="E54167" s="1">
        <v>1</v>
      </c>
      <c r="F54167" s="1">
        <v>9</v>
      </c>
      <c r="G54167" s="1" t="s">
        <v>58884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 x14ac:dyDescent="0.3">
      <c r="A54168" s="1">
        <v>539</v>
      </c>
      <c r="B54168" s="11">
        <v>42713</v>
      </c>
      <c r="C54168" s="11">
        <v>42720</v>
      </c>
      <c r="D54168" s="1">
        <v>18457</v>
      </c>
      <c r="E54168" s="1">
        <v>1</v>
      </c>
      <c r="F54168" s="1">
        <v>9</v>
      </c>
      <c r="G54168" s="1" t="s">
        <v>58884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 x14ac:dyDescent="0.3">
      <c r="A54169" s="1">
        <v>217</v>
      </c>
      <c r="B54169" s="11">
        <v>42713</v>
      </c>
      <c r="C54169" s="11">
        <v>42720</v>
      </c>
      <c r="D54169" s="1">
        <v>18457</v>
      </c>
      <c r="E54169" s="1">
        <v>1</v>
      </c>
      <c r="F54169" s="1">
        <v>9</v>
      </c>
      <c r="G54169" s="1" t="s">
        <v>58884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 x14ac:dyDescent="0.3">
      <c r="A54170" s="1">
        <v>471</v>
      </c>
      <c r="B54170" s="11">
        <v>42713</v>
      </c>
      <c r="C54170" s="11">
        <v>42720</v>
      </c>
      <c r="D54170" s="1">
        <v>18457</v>
      </c>
      <c r="E54170" s="1">
        <v>1</v>
      </c>
      <c r="F54170" s="1">
        <v>9</v>
      </c>
      <c r="G54170" s="1" t="s">
        <v>58884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 x14ac:dyDescent="0.3">
      <c r="A54171" s="1">
        <v>386</v>
      </c>
      <c r="B54171" s="11">
        <v>42713</v>
      </c>
      <c r="C54171" s="11">
        <v>42720</v>
      </c>
      <c r="D54171" s="1">
        <v>18461</v>
      </c>
      <c r="E54171" s="1">
        <v>1</v>
      </c>
      <c r="F54171" s="1">
        <v>9</v>
      </c>
      <c r="G54171" s="1" t="s">
        <v>58885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 x14ac:dyDescent="0.3">
      <c r="A54172" s="1">
        <v>539</v>
      </c>
      <c r="B54172" s="11">
        <v>42713</v>
      </c>
      <c r="C54172" s="11">
        <v>42720</v>
      </c>
      <c r="D54172" s="1">
        <v>18461</v>
      </c>
      <c r="E54172" s="1">
        <v>1</v>
      </c>
      <c r="F54172" s="1">
        <v>9</v>
      </c>
      <c r="G54172" s="1" t="s">
        <v>58885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 x14ac:dyDescent="0.3">
      <c r="A54173" s="1">
        <v>463</v>
      </c>
      <c r="B54173" s="11">
        <v>42713</v>
      </c>
      <c r="C54173" s="11">
        <v>42720</v>
      </c>
      <c r="D54173" s="1">
        <v>18461</v>
      </c>
      <c r="E54173" s="1">
        <v>1</v>
      </c>
      <c r="F54173" s="1">
        <v>9</v>
      </c>
      <c r="G54173" s="1" t="s">
        <v>58885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 x14ac:dyDescent="0.3">
      <c r="A54174" s="1">
        <v>388</v>
      </c>
      <c r="B54174" s="11">
        <v>42713</v>
      </c>
      <c r="C54174" s="11">
        <v>42720</v>
      </c>
      <c r="D54174" s="1">
        <v>27696</v>
      </c>
      <c r="E54174" s="1">
        <v>1</v>
      </c>
      <c r="F54174" s="1">
        <v>9</v>
      </c>
      <c r="G54174" s="1" t="s">
        <v>58886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 x14ac:dyDescent="0.3">
      <c r="A54175" s="1">
        <v>489</v>
      </c>
      <c r="B54175" s="11">
        <v>42713</v>
      </c>
      <c r="C54175" s="11">
        <v>42720</v>
      </c>
      <c r="D54175" s="1">
        <v>27696</v>
      </c>
      <c r="E54175" s="1">
        <v>1</v>
      </c>
      <c r="F54175" s="1">
        <v>9</v>
      </c>
      <c r="G54175" s="1" t="s">
        <v>58886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 x14ac:dyDescent="0.3">
      <c r="A54176" s="1">
        <v>225</v>
      </c>
      <c r="B54176" s="11">
        <v>42713</v>
      </c>
      <c r="C54176" s="11">
        <v>42720</v>
      </c>
      <c r="D54176" s="1">
        <v>27696</v>
      </c>
      <c r="E54176" s="1">
        <v>1</v>
      </c>
      <c r="F54176" s="1">
        <v>9</v>
      </c>
      <c r="G54176" s="1" t="s">
        <v>58886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 x14ac:dyDescent="0.3">
      <c r="A54177" s="1">
        <v>386</v>
      </c>
      <c r="B54177" s="11">
        <v>42713</v>
      </c>
      <c r="C54177" s="11">
        <v>42720</v>
      </c>
      <c r="D54177" s="1">
        <v>27697</v>
      </c>
      <c r="E54177" s="1">
        <v>1</v>
      </c>
      <c r="F54177" s="1">
        <v>9</v>
      </c>
      <c r="G54177" s="1" t="s">
        <v>58887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 x14ac:dyDescent="0.3">
      <c r="A54178" s="1">
        <v>584</v>
      </c>
      <c r="B54178" s="11">
        <v>42713</v>
      </c>
      <c r="C54178" s="11">
        <v>42720</v>
      </c>
      <c r="D54178" s="1">
        <v>27486</v>
      </c>
      <c r="E54178" s="1">
        <v>1</v>
      </c>
      <c r="F54178" s="1">
        <v>9</v>
      </c>
      <c r="G54178" s="1" t="s">
        <v>58888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 x14ac:dyDescent="0.3">
      <c r="A54179" s="1">
        <v>479</v>
      </c>
      <c r="B54179" s="11">
        <v>42713</v>
      </c>
      <c r="C54179" s="11">
        <v>42720</v>
      </c>
      <c r="D54179" s="1">
        <v>27486</v>
      </c>
      <c r="E54179" s="1">
        <v>1</v>
      </c>
      <c r="F54179" s="1">
        <v>9</v>
      </c>
      <c r="G54179" s="1" t="s">
        <v>58888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 x14ac:dyDescent="0.3">
      <c r="A54180" s="1">
        <v>477</v>
      </c>
      <c r="B54180" s="11">
        <v>42713</v>
      </c>
      <c r="C54180" s="11">
        <v>42720</v>
      </c>
      <c r="D54180" s="1">
        <v>27486</v>
      </c>
      <c r="E54180" s="1">
        <v>1</v>
      </c>
      <c r="F54180" s="1">
        <v>9</v>
      </c>
      <c r="G54180" s="1" t="s">
        <v>58888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 x14ac:dyDescent="0.3">
      <c r="A54181" s="1">
        <v>217</v>
      </c>
      <c r="B54181" s="11">
        <v>42713</v>
      </c>
      <c r="C54181" s="11">
        <v>42720</v>
      </c>
      <c r="D54181" s="1">
        <v>27486</v>
      </c>
      <c r="E54181" s="1">
        <v>1</v>
      </c>
      <c r="F54181" s="1">
        <v>9</v>
      </c>
      <c r="G54181" s="1" t="s">
        <v>58888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 x14ac:dyDescent="0.3">
      <c r="A54182" s="1">
        <v>382</v>
      </c>
      <c r="B54182" s="11">
        <v>42713</v>
      </c>
      <c r="C54182" s="11">
        <v>42720</v>
      </c>
      <c r="D54182" s="1">
        <v>27715</v>
      </c>
      <c r="E54182" s="1">
        <v>2</v>
      </c>
      <c r="F54182" s="1">
        <v>9</v>
      </c>
      <c r="G54182" s="1" t="s">
        <v>58889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 x14ac:dyDescent="0.3">
      <c r="A54183" s="1">
        <v>539</v>
      </c>
      <c r="B54183" s="11">
        <v>42713</v>
      </c>
      <c r="C54183" s="11">
        <v>42720</v>
      </c>
      <c r="D54183" s="1">
        <v>27715</v>
      </c>
      <c r="E54183" s="1">
        <v>1</v>
      </c>
      <c r="F54183" s="1">
        <v>9</v>
      </c>
      <c r="G54183" s="1" t="s">
        <v>58889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 x14ac:dyDescent="0.3">
      <c r="A54184" s="1">
        <v>480</v>
      </c>
      <c r="B54184" s="11">
        <v>42713</v>
      </c>
      <c r="C54184" s="11">
        <v>42720</v>
      </c>
      <c r="D54184" s="1">
        <v>27715</v>
      </c>
      <c r="E54184" s="1">
        <v>2</v>
      </c>
      <c r="F54184" s="1">
        <v>9</v>
      </c>
      <c r="G54184" s="1" t="s">
        <v>58889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 x14ac:dyDescent="0.3">
      <c r="A54185" s="1">
        <v>361</v>
      </c>
      <c r="B54185" s="11">
        <v>42713</v>
      </c>
      <c r="C54185" s="11">
        <v>42720</v>
      </c>
      <c r="D54185" s="1">
        <v>16607</v>
      </c>
      <c r="E54185" s="1">
        <v>1</v>
      </c>
      <c r="F54185" s="1">
        <v>9</v>
      </c>
      <c r="G54185" s="1" t="s">
        <v>58890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 x14ac:dyDescent="0.3">
      <c r="A54186" s="1">
        <v>485</v>
      </c>
      <c r="B54186" s="11">
        <v>42713</v>
      </c>
      <c r="C54186" s="11">
        <v>42720</v>
      </c>
      <c r="D54186" s="1">
        <v>16607</v>
      </c>
      <c r="E54186" s="1">
        <v>1</v>
      </c>
      <c r="F54186" s="1">
        <v>9</v>
      </c>
      <c r="G54186" s="1" t="s">
        <v>58890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 x14ac:dyDescent="0.3">
      <c r="A54187" s="1">
        <v>480</v>
      </c>
      <c r="B54187" s="11">
        <v>42713</v>
      </c>
      <c r="C54187" s="11">
        <v>42720</v>
      </c>
      <c r="D54187" s="1">
        <v>16607</v>
      </c>
      <c r="E54187" s="1">
        <v>1</v>
      </c>
      <c r="F54187" s="1">
        <v>9</v>
      </c>
      <c r="G54187" s="1" t="s">
        <v>58890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 x14ac:dyDescent="0.3">
      <c r="A54188" s="1">
        <v>588</v>
      </c>
      <c r="B54188" s="11">
        <v>42713</v>
      </c>
      <c r="C54188" s="11">
        <v>42720</v>
      </c>
      <c r="D54188" s="1">
        <v>17334</v>
      </c>
      <c r="E54188" s="1">
        <v>1</v>
      </c>
      <c r="F54188" s="1">
        <v>9</v>
      </c>
      <c r="G54188" s="1" t="s">
        <v>58891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 x14ac:dyDescent="0.3">
      <c r="A54189" s="1">
        <v>579</v>
      </c>
      <c r="B54189" s="11">
        <v>42713</v>
      </c>
      <c r="C54189" s="11">
        <v>42720</v>
      </c>
      <c r="D54189" s="1">
        <v>26298</v>
      </c>
      <c r="E54189" s="1">
        <v>1</v>
      </c>
      <c r="F54189" s="1">
        <v>1</v>
      </c>
      <c r="G54189" s="1" t="s">
        <v>58892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 x14ac:dyDescent="0.3">
      <c r="A54190" s="1">
        <v>491</v>
      </c>
      <c r="B54190" s="11">
        <v>42713</v>
      </c>
      <c r="C54190" s="11">
        <v>42720</v>
      </c>
      <c r="D54190" s="1">
        <v>26298</v>
      </c>
      <c r="E54190" s="1">
        <v>1</v>
      </c>
      <c r="F54190" s="1">
        <v>1</v>
      </c>
      <c r="G54190" s="1" t="s">
        <v>58892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 x14ac:dyDescent="0.3">
      <c r="A54191" s="1">
        <v>563</v>
      </c>
      <c r="B54191" s="11">
        <v>42713</v>
      </c>
      <c r="C54191" s="11">
        <v>42720</v>
      </c>
      <c r="D54191" s="1">
        <v>28154</v>
      </c>
      <c r="E54191" s="1">
        <v>1</v>
      </c>
      <c r="F54191" s="1">
        <v>4</v>
      </c>
      <c r="G54191" s="1" t="s">
        <v>58893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 x14ac:dyDescent="0.3">
      <c r="A54192" s="1">
        <v>482</v>
      </c>
      <c r="B54192" s="11">
        <v>42713</v>
      </c>
      <c r="C54192" s="11">
        <v>42720</v>
      </c>
      <c r="D54192" s="1">
        <v>28154</v>
      </c>
      <c r="E54192" s="1">
        <v>1</v>
      </c>
      <c r="F54192" s="1">
        <v>4</v>
      </c>
      <c r="G54192" s="1" t="s">
        <v>58893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 x14ac:dyDescent="0.3">
      <c r="A54193" s="1">
        <v>574</v>
      </c>
      <c r="B54193" s="11">
        <v>42713</v>
      </c>
      <c r="C54193" s="11">
        <v>42720</v>
      </c>
      <c r="D54193" s="1">
        <v>28156</v>
      </c>
      <c r="E54193" s="1">
        <v>1</v>
      </c>
      <c r="F54193" s="1">
        <v>4</v>
      </c>
      <c r="G54193" s="1" t="s">
        <v>58894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 x14ac:dyDescent="0.3">
      <c r="A54194" s="1">
        <v>222</v>
      </c>
      <c r="B54194" s="11">
        <v>42713</v>
      </c>
      <c r="C54194" s="11">
        <v>42720</v>
      </c>
      <c r="D54194" s="1">
        <v>28156</v>
      </c>
      <c r="E54194" s="1">
        <v>1</v>
      </c>
      <c r="F54194" s="1">
        <v>4</v>
      </c>
      <c r="G54194" s="1" t="s">
        <v>58894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 x14ac:dyDescent="0.3">
      <c r="A54195" s="1">
        <v>561</v>
      </c>
      <c r="B54195" s="11">
        <v>42713</v>
      </c>
      <c r="C54195" s="11">
        <v>42720</v>
      </c>
      <c r="D54195" s="1">
        <v>15567</v>
      </c>
      <c r="E54195" s="1">
        <v>1</v>
      </c>
      <c r="F54195" s="1">
        <v>6</v>
      </c>
      <c r="G54195" s="1" t="s">
        <v>58895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 x14ac:dyDescent="0.3">
      <c r="A54196" s="1">
        <v>479</v>
      </c>
      <c r="B54196" s="11">
        <v>42713</v>
      </c>
      <c r="C54196" s="11">
        <v>42720</v>
      </c>
      <c r="D54196" s="1">
        <v>15567</v>
      </c>
      <c r="E54196" s="1">
        <v>1</v>
      </c>
      <c r="F54196" s="1">
        <v>6</v>
      </c>
      <c r="G54196" s="1" t="s">
        <v>58895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 x14ac:dyDescent="0.3">
      <c r="A54197" s="1">
        <v>563</v>
      </c>
      <c r="B54197" s="11">
        <v>42713</v>
      </c>
      <c r="C54197" s="11">
        <v>42720</v>
      </c>
      <c r="D54197" s="1">
        <v>15566</v>
      </c>
      <c r="E54197" s="1">
        <v>1</v>
      </c>
      <c r="F54197" s="1">
        <v>6</v>
      </c>
      <c r="G54197" s="1" t="s">
        <v>58896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 x14ac:dyDescent="0.3">
      <c r="A54198" s="1">
        <v>541</v>
      </c>
      <c r="B54198" s="11">
        <v>42713</v>
      </c>
      <c r="C54198" s="11">
        <v>42720</v>
      </c>
      <c r="D54198" s="1">
        <v>15566</v>
      </c>
      <c r="E54198" s="1">
        <v>1</v>
      </c>
      <c r="F54198" s="1">
        <v>6</v>
      </c>
      <c r="G54198" s="1" t="s">
        <v>58896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 x14ac:dyDescent="0.3">
      <c r="A54199" s="1">
        <v>530</v>
      </c>
      <c r="B54199" s="11">
        <v>42713</v>
      </c>
      <c r="C54199" s="11">
        <v>42720</v>
      </c>
      <c r="D54199" s="1">
        <v>15566</v>
      </c>
      <c r="E54199" s="1">
        <v>1</v>
      </c>
      <c r="F54199" s="1">
        <v>6</v>
      </c>
      <c r="G54199" s="1" t="s">
        <v>58896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 x14ac:dyDescent="0.3">
      <c r="A54200" s="1">
        <v>487</v>
      </c>
      <c r="B54200" s="11">
        <v>42713</v>
      </c>
      <c r="C54200" s="11">
        <v>42720</v>
      </c>
      <c r="D54200" s="1">
        <v>15566</v>
      </c>
      <c r="E54200" s="1">
        <v>1</v>
      </c>
      <c r="F54200" s="1">
        <v>6</v>
      </c>
      <c r="G54200" s="1" t="s">
        <v>58896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 x14ac:dyDescent="0.3">
      <c r="A54201" s="1">
        <v>225</v>
      </c>
      <c r="B54201" s="11">
        <v>42713</v>
      </c>
      <c r="C54201" s="11">
        <v>42720</v>
      </c>
      <c r="D54201" s="1">
        <v>15566</v>
      </c>
      <c r="E54201" s="1">
        <v>1</v>
      </c>
      <c r="F54201" s="1">
        <v>6</v>
      </c>
      <c r="G54201" s="1" t="s">
        <v>58896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 x14ac:dyDescent="0.3">
      <c r="A54202" s="1">
        <v>604</v>
      </c>
      <c r="B54202" s="11">
        <v>42713</v>
      </c>
      <c r="C54202" s="11">
        <v>42720</v>
      </c>
      <c r="D54202" s="1">
        <v>24388</v>
      </c>
      <c r="E54202" s="1">
        <v>1</v>
      </c>
      <c r="F54202" s="1">
        <v>1</v>
      </c>
      <c r="G54202" s="1" t="s">
        <v>58897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 x14ac:dyDescent="0.3">
      <c r="A54203" s="1">
        <v>479</v>
      </c>
      <c r="B54203" s="11">
        <v>42713</v>
      </c>
      <c r="C54203" s="11">
        <v>42720</v>
      </c>
      <c r="D54203" s="1">
        <v>24388</v>
      </c>
      <c r="E54203" s="1">
        <v>1</v>
      </c>
      <c r="F54203" s="1">
        <v>1</v>
      </c>
      <c r="G54203" s="1" t="s">
        <v>58897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 x14ac:dyDescent="0.3">
      <c r="A54204" s="1">
        <v>477</v>
      </c>
      <c r="B54204" s="11">
        <v>42713</v>
      </c>
      <c r="C54204" s="11">
        <v>42720</v>
      </c>
      <c r="D54204" s="1">
        <v>24388</v>
      </c>
      <c r="E54204" s="1">
        <v>1</v>
      </c>
      <c r="F54204" s="1">
        <v>1</v>
      </c>
      <c r="G54204" s="1" t="s">
        <v>58897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 x14ac:dyDescent="0.3">
      <c r="A54205" s="1">
        <v>222</v>
      </c>
      <c r="B54205" s="11">
        <v>42713</v>
      </c>
      <c r="C54205" s="11">
        <v>42720</v>
      </c>
      <c r="D54205" s="1">
        <v>24388</v>
      </c>
      <c r="E54205" s="1">
        <v>1</v>
      </c>
      <c r="F54205" s="1">
        <v>1</v>
      </c>
      <c r="G54205" s="1" t="s">
        <v>58897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 x14ac:dyDescent="0.3">
      <c r="A54206" s="1">
        <v>605</v>
      </c>
      <c r="B54206" s="11">
        <v>42713</v>
      </c>
      <c r="C54206" s="11">
        <v>42720</v>
      </c>
      <c r="D54206" s="1">
        <v>23873</v>
      </c>
      <c r="E54206" s="1">
        <v>1</v>
      </c>
      <c r="F54206" s="1">
        <v>4</v>
      </c>
      <c r="G54206" s="1" t="s">
        <v>58898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 x14ac:dyDescent="0.3">
      <c r="A54207" s="1">
        <v>529</v>
      </c>
      <c r="B54207" s="11">
        <v>42713</v>
      </c>
      <c r="C54207" s="11">
        <v>42720</v>
      </c>
      <c r="D54207" s="1">
        <v>23873</v>
      </c>
      <c r="E54207" s="1">
        <v>1</v>
      </c>
      <c r="F54207" s="1">
        <v>4</v>
      </c>
      <c r="G54207" s="1" t="s">
        <v>58898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 x14ac:dyDescent="0.3">
      <c r="A54208" s="1">
        <v>538</v>
      </c>
      <c r="B54208" s="11">
        <v>42713</v>
      </c>
      <c r="C54208" s="11">
        <v>42720</v>
      </c>
      <c r="D54208" s="1">
        <v>23873</v>
      </c>
      <c r="E54208" s="1">
        <v>1</v>
      </c>
      <c r="F54208" s="1">
        <v>4</v>
      </c>
      <c r="G54208" s="1" t="s">
        <v>58898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 x14ac:dyDescent="0.3">
      <c r="A54209" s="1">
        <v>473</v>
      </c>
      <c r="B54209" s="11">
        <v>42713</v>
      </c>
      <c r="C54209" s="11">
        <v>42720</v>
      </c>
      <c r="D54209" s="1">
        <v>23873</v>
      </c>
      <c r="E54209" s="1">
        <v>1</v>
      </c>
      <c r="F54209" s="1">
        <v>4</v>
      </c>
      <c r="G54209" s="1" t="s">
        <v>58898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 x14ac:dyDescent="0.3">
      <c r="A54210" s="1">
        <v>584</v>
      </c>
      <c r="B54210" s="11">
        <v>42713</v>
      </c>
      <c r="C54210" s="11">
        <v>42720</v>
      </c>
      <c r="D54210" s="1">
        <v>23895</v>
      </c>
      <c r="E54210" s="1">
        <v>1</v>
      </c>
      <c r="F54210" s="1">
        <v>1</v>
      </c>
      <c r="G54210" s="1" t="s">
        <v>58899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 x14ac:dyDescent="0.3">
      <c r="A54211" s="1">
        <v>606</v>
      </c>
      <c r="B54211" s="11">
        <v>42713</v>
      </c>
      <c r="C54211" s="11">
        <v>42720</v>
      </c>
      <c r="D54211" s="1">
        <v>23878</v>
      </c>
      <c r="E54211" s="1">
        <v>1</v>
      </c>
      <c r="F54211" s="1">
        <v>4</v>
      </c>
      <c r="G54211" s="1" t="s">
        <v>58900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 x14ac:dyDescent="0.3">
      <c r="A54212" s="1">
        <v>477</v>
      </c>
      <c r="B54212" s="11">
        <v>42713</v>
      </c>
      <c r="C54212" s="11">
        <v>42720</v>
      </c>
      <c r="D54212" s="1">
        <v>23878</v>
      </c>
      <c r="E54212" s="1">
        <v>1</v>
      </c>
      <c r="F54212" s="1">
        <v>4</v>
      </c>
      <c r="G54212" s="1" t="s">
        <v>58900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 x14ac:dyDescent="0.3">
      <c r="A54213" s="1">
        <v>479</v>
      </c>
      <c r="B54213" s="11">
        <v>42713</v>
      </c>
      <c r="C54213" s="11">
        <v>42720</v>
      </c>
      <c r="D54213" s="1">
        <v>23878</v>
      </c>
      <c r="E54213" s="1">
        <v>1</v>
      </c>
      <c r="F54213" s="1">
        <v>4</v>
      </c>
      <c r="G54213" s="1" t="s">
        <v>58900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 x14ac:dyDescent="0.3">
      <c r="A54214" s="1">
        <v>214</v>
      </c>
      <c r="B54214" s="11">
        <v>42713</v>
      </c>
      <c r="C54214" s="11">
        <v>42720</v>
      </c>
      <c r="D54214" s="1">
        <v>23878</v>
      </c>
      <c r="E54214" s="1">
        <v>1</v>
      </c>
      <c r="F54214" s="1">
        <v>4</v>
      </c>
      <c r="G54214" s="1" t="s">
        <v>58900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 x14ac:dyDescent="0.3">
      <c r="A54215" s="1">
        <v>386</v>
      </c>
      <c r="B54215" s="11">
        <v>42713</v>
      </c>
      <c r="C54215" s="11">
        <v>42720</v>
      </c>
      <c r="D54215" s="1">
        <v>22152</v>
      </c>
      <c r="E54215" s="1">
        <v>1</v>
      </c>
      <c r="F54215" s="1">
        <v>4</v>
      </c>
      <c r="G54215" s="1" t="s">
        <v>58901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 x14ac:dyDescent="0.3">
      <c r="A54216" s="1">
        <v>222</v>
      </c>
      <c r="B54216" s="11">
        <v>42713</v>
      </c>
      <c r="C54216" s="11">
        <v>42720</v>
      </c>
      <c r="D54216" s="1">
        <v>22152</v>
      </c>
      <c r="E54216" s="1">
        <v>1</v>
      </c>
      <c r="F54216" s="1">
        <v>4</v>
      </c>
      <c r="G54216" s="1" t="s">
        <v>58901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 x14ac:dyDescent="0.3">
      <c r="A54217" s="1">
        <v>228</v>
      </c>
      <c r="B54217" s="11">
        <v>42713</v>
      </c>
      <c r="C54217" s="11">
        <v>42720</v>
      </c>
      <c r="D54217" s="1">
        <v>22152</v>
      </c>
      <c r="E54217" s="1">
        <v>1</v>
      </c>
      <c r="F54217" s="1">
        <v>4</v>
      </c>
      <c r="G54217" s="1" t="s">
        <v>58901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 x14ac:dyDescent="0.3">
      <c r="A54218" s="1">
        <v>388</v>
      </c>
      <c r="B54218" s="11">
        <v>42713</v>
      </c>
      <c r="C54218" s="11">
        <v>42720</v>
      </c>
      <c r="D54218" s="1">
        <v>21148</v>
      </c>
      <c r="E54218" s="1">
        <v>1</v>
      </c>
      <c r="F54218" s="1">
        <v>6</v>
      </c>
      <c r="G54218" s="1" t="s">
        <v>58902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 x14ac:dyDescent="0.3">
      <c r="A54219" s="1">
        <v>488</v>
      </c>
      <c r="B54219" s="11">
        <v>42713</v>
      </c>
      <c r="C54219" s="11">
        <v>42720</v>
      </c>
      <c r="D54219" s="1">
        <v>21148</v>
      </c>
      <c r="E54219" s="1">
        <v>1</v>
      </c>
      <c r="F54219" s="1">
        <v>6</v>
      </c>
      <c r="G54219" s="1" t="s">
        <v>58902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 x14ac:dyDescent="0.3">
      <c r="A54220" s="1">
        <v>583</v>
      </c>
      <c r="B54220" s="11">
        <v>42713</v>
      </c>
      <c r="C54220" s="11">
        <v>42720</v>
      </c>
      <c r="D54220" s="1">
        <v>19357</v>
      </c>
      <c r="E54220" s="1">
        <v>1</v>
      </c>
      <c r="F54220" s="1">
        <v>8</v>
      </c>
      <c r="G54220" s="1" t="s">
        <v>58903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 x14ac:dyDescent="0.3">
      <c r="A54221" s="1">
        <v>490</v>
      </c>
      <c r="B54221" s="11">
        <v>42713</v>
      </c>
      <c r="C54221" s="11">
        <v>42720</v>
      </c>
      <c r="D54221" s="1">
        <v>19357</v>
      </c>
      <c r="E54221" s="1">
        <v>1</v>
      </c>
      <c r="F54221" s="1">
        <v>8</v>
      </c>
      <c r="G54221" s="1" t="s">
        <v>58903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 x14ac:dyDescent="0.3">
      <c r="A54222" s="1">
        <v>467</v>
      </c>
      <c r="B54222" s="11">
        <v>42713</v>
      </c>
      <c r="C54222" s="11">
        <v>42720</v>
      </c>
      <c r="D54222" s="1">
        <v>19357</v>
      </c>
      <c r="E54222" s="1">
        <v>1</v>
      </c>
      <c r="F54222" s="1">
        <v>8</v>
      </c>
      <c r="G54222" s="1" t="s">
        <v>58903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 x14ac:dyDescent="0.3">
      <c r="A54223" s="1">
        <v>583</v>
      </c>
      <c r="B54223" s="11">
        <v>42713</v>
      </c>
      <c r="C54223" s="11">
        <v>42720</v>
      </c>
      <c r="D54223" s="1">
        <v>26984</v>
      </c>
      <c r="E54223" s="1">
        <v>1</v>
      </c>
      <c r="F54223" s="1">
        <v>8</v>
      </c>
      <c r="G54223" s="1" t="s">
        <v>58904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 x14ac:dyDescent="0.3">
      <c r="A54224" s="1">
        <v>529</v>
      </c>
      <c r="B54224" s="11">
        <v>42713</v>
      </c>
      <c r="C54224" s="11">
        <v>42720</v>
      </c>
      <c r="D54224" s="1">
        <v>26984</v>
      </c>
      <c r="E54224" s="1">
        <v>1</v>
      </c>
      <c r="F54224" s="1">
        <v>8</v>
      </c>
      <c r="G54224" s="1" t="s">
        <v>58904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 x14ac:dyDescent="0.3">
      <c r="A54225" s="1">
        <v>539</v>
      </c>
      <c r="B54225" s="11">
        <v>42713</v>
      </c>
      <c r="C54225" s="11">
        <v>42720</v>
      </c>
      <c r="D54225" s="1">
        <v>26984</v>
      </c>
      <c r="E54225" s="1">
        <v>1</v>
      </c>
      <c r="F54225" s="1">
        <v>8</v>
      </c>
      <c r="G54225" s="1" t="s">
        <v>58904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 x14ac:dyDescent="0.3">
      <c r="A54226" s="1">
        <v>214</v>
      </c>
      <c r="B54226" s="11">
        <v>42713</v>
      </c>
      <c r="C54226" s="11">
        <v>42720</v>
      </c>
      <c r="D54226" s="1">
        <v>26984</v>
      </c>
      <c r="E54226" s="1">
        <v>1</v>
      </c>
      <c r="F54226" s="1">
        <v>8</v>
      </c>
      <c r="G54226" s="1" t="s">
        <v>58904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 x14ac:dyDescent="0.3">
      <c r="A54227" s="1">
        <v>582</v>
      </c>
      <c r="B54227" s="11">
        <v>42713</v>
      </c>
      <c r="C54227" s="11">
        <v>42720</v>
      </c>
      <c r="D54227" s="1">
        <v>19295</v>
      </c>
      <c r="E54227" s="1">
        <v>1</v>
      </c>
      <c r="F54227" s="1">
        <v>7</v>
      </c>
      <c r="G54227" s="1" t="s">
        <v>58905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 x14ac:dyDescent="0.3">
      <c r="A54228" s="1">
        <v>581</v>
      </c>
      <c r="B54228" s="11">
        <v>42713</v>
      </c>
      <c r="C54228" s="11">
        <v>42720</v>
      </c>
      <c r="D54228" s="1">
        <v>22602</v>
      </c>
      <c r="E54228" s="1">
        <v>1</v>
      </c>
      <c r="F54228" s="1">
        <v>10</v>
      </c>
      <c r="G54228" s="1" t="s">
        <v>58906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 x14ac:dyDescent="0.3">
      <c r="A54229" s="1">
        <v>490</v>
      </c>
      <c r="B54229" s="11">
        <v>42713</v>
      </c>
      <c r="C54229" s="11">
        <v>42720</v>
      </c>
      <c r="D54229" s="1">
        <v>22602</v>
      </c>
      <c r="E54229" s="1">
        <v>1</v>
      </c>
      <c r="F54229" s="1">
        <v>10</v>
      </c>
      <c r="G54229" s="1" t="s">
        <v>58906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 x14ac:dyDescent="0.3">
      <c r="A54230" s="1">
        <v>606</v>
      </c>
      <c r="B54230" s="11">
        <v>42713</v>
      </c>
      <c r="C54230" s="11">
        <v>42720</v>
      </c>
      <c r="D54230" s="1">
        <v>14774</v>
      </c>
      <c r="E54230" s="1">
        <v>2</v>
      </c>
      <c r="F54230" s="1">
        <v>8</v>
      </c>
      <c r="G54230" s="1" t="s">
        <v>58907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 x14ac:dyDescent="0.3">
      <c r="A54231" s="1">
        <v>538</v>
      </c>
      <c r="B54231" s="11">
        <v>42713</v>
      </c>
      <c r="C54231" s="11">
        <v>42720</v>
      </c>
      <c r="D54231" s="1">
        <v>14774</v>
      </c>
      <c r="E54231" s="1">
        <v>1</v>
      </c>
      <c r="F54231" s="1">
        <v>8</v>
      </c>
      <c r="G54231" s="1" t="s">
        <v>58907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 x14ac:dyDescent="0.3">
      <c r="A54232" s="1">
        <v>605</v>
      </c>
      <c r="B54232" s="11">
        <v>42713</v>
      </c>
      <c r="C54232" s="11">
        <v>42720</v>
      </c>
      <c r="D54232" s="1">
        <v>24057</v>
      </c>
      <c r="E54232" s="1">
        <v>1</v>
      </c>
      <c r="F54232" s="1">
        <v>7</v>
      </c>
      <c r="G54232" s="1" t="s">
        <v>58908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 x14ac:dyDescent="0.3">
      <c r="A54233" s="1">
        <v>217</v>
      </c>
      <c r="B54233" s="11">
        <v>42713</v>
      </c>
      <c r="C54233" s="11">
        <v>42720</v>
      </c>
      <c r="D54233" s="1">
        <v>24057</v>
      </c>
      <c r="E54233" s="1">
        <v>1</v>
      </c>
      <c r="F54233" s="1">
        <v>7</v>
      </c>
      <c r="G54233" s="1" t="s">
        <v>58908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 x14ac:dyDescent="0.3">
      <c r="A54234" s="1">
        <v>562</v>
      </c>
      <c r="B54234" s="11">
        <v>42713</v>
      </c>
      <c r="C54234" s="11">
        <v>42720</v>
      </c>
      <c r="D54234" s="1">
        <v>12222</v>
      </c>
      <c r="E54234" s="1">
        <v>1</v>
      </c>
      <c r="F54234" s="1">
        <v>10</v>
      </c>
      <c r="G54234" s="1" t="s">
        <v>58909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 x14ac:dyDescent="0.3">
      <c r="A54235" s="1">
        <v>225</v>
      </c>
      <c r="B54235" s="11">
        <v>42713</v>
      </c>
      <c r="C54235" s="11">
        <v>42720</v>
      </c>
      <c r="D54235" s="1">
        <v>12222</v>
      </c>
      <c r="E54235" s="1">
        <v>1</v>
      </c>
      <c r="F54235" s="1">
        <v>10</v>
      </c>
      <c r="G54235" s="1" t="s">
        <v>58909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 x14ac:dyDescent="0.3">
      <c r="A54236" s="1">
        <v>214</v>
      </c>
      <c r="B54236" s="11">
        <v>42713</v>
      </c>
      <c r="C54236" s="11">
        <v>42720</v>
      </c>
      <c r="D54236" s="1">
        <v>12222</v>
      </c>
      <c r="E54236" s="1">
        <v>1</v>
      </c>
      <c r="F54236" s="1">
        <v>10</v>
      </c>
      <c r="G54236" s="1" t="s">
        <v>58909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 x14ac:dyDescent="0.3">
      <c r="A54237" s="1">
        <v>578</v>
      </c>
      <c r="B54237" s="11">
        <v>42713</v>
      </c>
      <c r="C54237" s="11">
        <v>42720</v>
      </c>
      <c r="D54237" s="1">
        <v>14262</v>
      </c>
      <c r="E54237" s="1">
        <v>1</v>
      </c>
      <c r="F54237" s="1">
        <v>9</v>
      </c>
      <c r="G54237" s="1" t="s">
        <v>58910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 x14ac:dyDescent="0.3">
      <c r="A54238" s="1">
        <v>225</v>
      </c>
      <c r="B54238" s="11">
        <v>42713</v>
      </c>
      <c r="C54238" s="11">
        <v>42720</v>
      </c>
      <c r="D54238" s="1">
        <v>14262</v>
      </c>
      <c r="E54238" s="1">
        <v>1</v>
      </c>
      <c r="F54238" s="1">
        <v>9</v>
      </c>
      <c r="G54238" s="1" t="s">
        <v>58910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 x14ac:dyDescent="0.3">
      <c r="A54239" s="1">
        <v>536</v>
      </c>
      <c r="B54239" s="11">
        <v>42714</v>
      </c>
      <c r="C54239" s="11">
        <v>42721</v>
      </c>
      <c r="D54239" s="1">
        <v>21390</v>
      </c>
      <c r="E54239" s="1">
        <v>1</v>
      </c>
      <c r="F54239" s="1">
        <v>9</v>
      </c>
      <c r="G54239" s="1" t="s">
        <v>58911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 x14ac:dyDescent="0.3">
      <c r="A54240" s="1">
        <v>480</v>
      </c>
      <c r="B54240" s="11">
        <v>42714</v>
      </c>
      <c r="C54240" s="11">
        <v>42721</v>
      </c>
      <c r="D54240" s="1">
        <v>21390</v>
      </c>
      <c r="E54240" s="1">
        <v>2</v>
      </c>
      <c r="F54240" s="1">
        <v>9</v>
      </c>
      <c r="G54240" s="1" t="s">
        <v>58911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 x14ac:dyDescent="0.3">
      <c r="A54241" s="1">
        <v>538</v>
      </c>
      <c r="B54241" s="11">
        <v>42714</v>
      </c>
      <c r="C54241" s="11">
        <v>42721</v>
      </c>
      <c r="D54241" s="1">
        <v>19961</v>
      </c>
      <c r="E54241" s="1">
        <v>1</v>
      </c>
      <c r="F54241" s="1">
        <v>9</v>
      </c>
      <c r="G54241" s="1" t="s">
        <v>58912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 x14ac:dyDescent="0.3">
      <c r="A54242" s="1">
        <v>473</v>
      </c>
      <c r="B54242" s="11">
        <v>42714</v>
      </c>
      <c r="C54242" s="11">
        <v>42721</v>
      </c>
      <c r="D54242" s="1">
        <v>19961</v>
      </c>
      <c r="E54242" s="1">
        <v>1</v>
      </c>
      <c r="F54242" s="1">
        <v>9</v>
      </c>
      <c r="G54242" s="1" t="s">
        <v>58912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 x14ac:dyDescent="0.3">
      <c r="A54243" s="1">
        <v>529</v>
      </c>
      <c r="B54243" s="11">
        <v>42714</v>
      </c>
      <c r="C54243" s="11">
        <v>42721</v>
      </c>
      <c r="D54243" s="1">
        <v>19961</v>
      </c>
      <c r="E54243" s="1">
        <v>1</v>
      </c>
      <c r="F54243" s="1">
        <v>9</v>
      </c>
      <c r="G54243" s="1" t="s">
        <v>58912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 x14ac:dyDescent="0.3">
      <c r="A54244" s="1">
        <v>528</v>
      </c>
      <c r="B54244" s="11">
        <v>42714</v>
      </c>
      <c r="C54244" s="11">
        <v>42721</v>
      </c>
      <c r="D54244" s="1">
        <v>24891</v>
      </c>
      <c r="E54244" s="1">
        <v>1</v>
      </c>
      <c r="F54244" s="1">
        <v>9</v>
      </c>
      <c r="G54244" s="1" t="s">
        <v>58913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 x14ac:dyDescent="0.3">
      <c r="A54245" s="1">
        <v>530</v>
      </c>
      <c r="B54245" s="11">
        <v>42714</v>
      </c>
      <c r="C54245" s="11">
        <v>42721</v>
      </c>
      <c r="D54245" s="1">
        <v>23308</v>
      </c>
      <c r="E54245" s="1">
        <v>1</v>
      </c>
      <c r="F54245" s="1">
        <v>9</v>
      </c>
      <c r="G54245" s="1" t="s">
        <v>58914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 x14ac:dyDescent="0.3">
      <c r="A54246" s="1">
        <v>489</v>
      </c>
      <c r="B54246" s="11">
        <v>42714</v>
      </c>
      <c r="C54246" s="11">
        <v>42721</v>
      </c>
      <c r="D54246" s="1">
        <v>17059</v>
      </c>
      <c r="E54246" s="1">
        <v>1</v>
      </c>
      <c r="F54246" s="1">
        <v>9</v>
      </c>
      <c r="G54246" s="1" t="s">
        <v>58915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 x14ac:dyDescent="0.3">
      <c r="A54247" s="1">
        <v>376</v>
      </c>
      <c r="B54247" s="11">
        <v>42714</v>
      </c>
      <c r="C54247" s="11">
        <v>42721</v>
      </c>
      <c r="D54247" s="1">
        <v>20931</v>
      </c>
      <c r="E54247" s="1">
        <v>1</v>
      </c>
      <c r="F54247" s="1">
        <v>10</v>
      </c>
      <c r="G54247" s="1" t="s">
        <v>58916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 x14ac:dyDescent="0.3">
      <c r="A54248" s="1">
        <v>529</v>
      </c>
      <c r="B54248" s="11">
        <v>42714</v>
      </c>
      <c r="C54248" s="11">
        <v>42721</v>
      </c>
      <c r="D54248" s="1">
        <v>20931</v>
      </c>
      <c r="E54248" s="1">
        <v>1</v>
      </c>
      <c r="F54248" s="1">
        <v>10</v>
      </c>
      <c r="G54248" s="1" t="s">
        <v>58916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 x14ac:dyDescent="0.3">
      <c r="A54249" s="1">
        <v>540</v>
      </c>
      <c r="B54249" s="11">
        <v>42714</v>
      </c>
      <c r="C54249" s="11">
        <v>42721</v>
      </c>
      <c r="D54249" s="1">
        <v>20931</v>
      </c>
      <c r="E54249" s="1">
        <v>1</v>
      </c>
      <c r="F54249" s="1">
        <v>10</v>
      </c>
      <c r="G54249" s="1" t="s">
        <v>58916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 x14ac:dyDescent="0.3">
      <c r="A54250" s="1">
        <v>480</v>
      </c>
      <c r="B54250" s="11">
        <v>42714</v>
      </c>
      <c r="C54250" s="11">
        <v>42721</v>
      </c>
      <c r="D54250" s="1">
        <v>20931</v>
      </c>
      <c r="E54250" s="1">
        <v>2</v>
      </c>
      <c r="F54250" s="1">
        <v>10</v>
      </c>
      <c r="G54250" s="1" t="s">
        <v>58916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 x14ac:dyDescent="0.3">
      <c r="A54251" s="1">
        <v>484</v>
      </c>
      <c r="B54251" s="11">
        <v>42714</v>
      </c>
      <c r="C54251" s="11">
        <v>42721</v>
      </c>
      <c r="D54251" s="1">
        <v>20931</v>
      </c>
      <c r="E54251" s="1">
        <v>1</v>
      </c>
      <c r="F54251" s="1">
        <v>10</v>
      </c>
      <c r="G54251" s="1" t="s">
        <v>58916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 x14ac:dyDescent="0.3">
      <c r="A54252" s="1">
        <v>361</v>
      </c>
      <c r="B54252" s="11">
        <v>42714</v>
      </c>
      <c r="C54252" s="11">
        <v>42721</v>
      </c>
      <c r="D54252" s="1">
        <v>22836</v>
      </c>
      <c r="E54252" s="1">
        <v>1</v>
      </c>
      <c r="F54252" s="1">
        <v>8</v>
      </c>
      <c r="G54252" s="1" t="s">
        <v>58917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 x14ac:dyDescent="0.3">
      <c r="A54253" s="1">
        <v>537</v>
      </c>
      <c r="B54253" s="11">
        <v>42714</v>
      </c>
      <c r="C54253" s="11">
        <v>42721</v>
      </c>
      <c r="D54253" s="1">
        <v>22836</v>
      </c>
      <c r="E54253" s="1">
        <v>1</v>
      </c>
      <c r="F54253" s="1">
        <v>8</v>
      </c>
      <c r="G54253" s="1" t="s">
        <v>58917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 x14ac:dyDescent="0.3">
      <c r="A54254" s="1">
        <v>528</v>
      </c>
      <c r="B54254" s="11">
        <v>42714</v>
      </c>
      <c r="C54254" s="11">
        <v>42721</v>
      </c>
      <c r="D54254" s="1">
        <v>22836</v>
      </c>
      <c r="E54254" s="1">
        <v>1</v>
      </c>
      <c r="F54254" s="1">
        <v>8</v>
      </c>
      <c r="G54254" s="1" t="s">
        <v>58917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 x14ac:dyDescent="0.3">
      <c r="A54255" s="1">
        <v>357</v>
      </c>
      <c r="B54255" s="11">
        <v>42714</v>
      </c>
      <c r="C54255" s="11">
        <v>42721</v>
      </c>
      <c r="D54255" s="1">
        <v>26388</v>
      </c>
      <c r="E54255" s="1">
        <v>1</v>
      </c>
      <c r="F54255" s="1">
        <v>7</v>
      </c>
      <c r="G54255" s="1" t="s">
        <v>58918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 x14ac:dyDescent="0.3">
      <c r="A54256" s="1">
        <v>222</v>
      </c>
      <c r="B54256" s="11">
        <v>42714</v>
      </c>
      <c r="C54256" s="11">
        <v>42721</v>
      </c>
      <c r="D54256" s="1">
        <v>26388</v>
      </c>
      <c r="E54256" s="1">
        <v>1</v>
      </c>
      <c r="F54256" s="1">
        <v>7</v>
      </c>
      <c r="G54256" s="1" t="s">
        <v>58918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 x14ac:dyDescent="0.3">
      <c r="A54257" s="1">
        <v>357</v>
      </c>
      <c r="B54257" s="11">
        <v>42714</v>
      </c>
      <c r="C54257" s="11">
        <v>42721</v>
      </c>
      <c r="D54257" s="1">
        <v>19454</v>
      </c>
      <c r="E54257" s="1">
        <v>2</v>
      </c>
      <c r="F54257" s="1">
        <v>8</v>
      </c>
      <c r="G54257" s="1" t="s">
        <v>58919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 x14ac:dyDescent="0.3">
      <c r="A54258" s="1">
        <v>485</v>
      </c>
      <c r="B54258" s="11">
        <v>42714</v>
      </c>
      <c r="C54258" s="11">
        <v>42721</v>
      </c>
      <c r="D54258" s="1">
        <v>19454</v>
      </c>
      <c r="E54258" s="1">
        <v>1</v>
      </c>
      <c r="F54258" s="1">
        <v>8</v>
      </c>
      <c r="G54258" s="1" t="s">
        <v>58919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 x14ac:dyDescent="0.3">
      <c r="A54259" s="1">
        <v>489</v>
      </c>
      <c r="B54259" s="11">
        <v>42714</v>
      </c>
      <c r="C54259" s="11">
        <v>42721</v>
      </c>
      <c r="D54259" s="1">
        <v>19454</v>
      </c>
      <c r="E54259" s="1">
        <v>1</v>
      </c>
      <c r="F54259" s="1">
        <v>8</v>
      </c>
      <c r="G54259" s="1" t="s">
        <v>58919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 x14ac:dyDescent="0.3">
      <c r="A54260" s="1">
        <v>359</v>
      </c>
      <c r="B54260" s="11">
        <v>42714</v>
      </c>
      <c r="C54260" s="11">
        <v>42721</v>
      </c>
      <c r="D54260" s="1">
        <v>21542</v>
      </c>
      <c r="E54260" s="1">
        <v>1</v>
      </c>
      <c r="F54260" s="1">
        <v>7</v>
      </c>
      <c r="G54260" s="1" t="s">
        <v>58920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 x14ac:dyDescent="0.3">
      <c r="A54261" s="1">
        <v>222</v>
      </c>
      <c r="B54261" s="11">
        <v>42714</v>
      </c>
      <c r="C54261" s="11">
        <v>42721</v>
      </c>
      <c r="D54261" s="1">
        <v>21542</v>
      </c>
      <c r="E54261" s="1">
        <v>1</v>
      </c>
      <c r="F54261" s="1">
        <v>7</v>
      </c>
      <c r="G54261" s="1" t="s">
        <v>58920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 x14ac:dyDescent="0.3">
      <c r="A54262" s="1">
        <v>353</v>
      </c>
      <c r="B54262" s="11">
        <v>42714</v>
      </c>
      <c r="C54262" s="11">
        <v>42721</v>
      </c>
      <c r="D54262" s="1">
        <v>22800</v>
      </c>
      <c r="E54262" s="1">
        <v>2</v>
      </c>
      <c r="F54262" s="1">
        <v>7</v>
      </c>
      <c r="G54262" s="1" t="s">
        <v>58921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 x14ac:dyDescent="0.3">
      <c r="A54263" s="1">
        <v>537</v>
      </c>
      <c r="B54263" s="11">
        <v>42714</v>
      </c>
      <c r="C54263" s="11">
        <v>42721</v>
      </c>
      <c r="D54263" s="1">
        <v>22800</v>
      </c>
      <c r="E54263" s="1">
        <v>1</v>
      </c>
      <c r="F54263" s="1">
        <v>7</v>
      </c>
      <c r="G54263" s="1" t="s">
        <v>58921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 x14ac:dyDescent="0.3">
      <c r="A54264" s="1">
        <v>528</v>
      </c>
      <c r="B54264" s="11">
        <v>42714</v>
      </c>
      <c r="C54264" s="11">
        <v>42721</v>
      </c>
      <c r="D54264" s="1">
        <v>22800</v>
      </c>
      <c r="E54264" s="1">
        <v>1</v>
      </c>
      <c r="F54264" s="1">
        <v>7</v>
      </c>
      <c r="G54264" s="1" t="s">
        <v>58921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 x14ac:dyDescent="0.3">
      <c r="A54265" s="1">
        <v>359</v>
      </c>
      <c r="B54265" s="11">
        <v>42714</v>
      </c>
      <c r="C54265" s="11">
        <v>42721</v>
      </c>
      <c r="D54265" s="1">
        <v>17778</v>
      </c>
      <c r="E54265" s="1">
        <v>1</v>
      </c>
      <c r="F54265" s="1">
        <v>7</v>
      </c>
      <c r="G54265" s="1" t="s">
        <v>58922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 x14ac:dyDescent="0.3">
      <c r="A54266" s="1">
        <v>483</v>
      </c>
      <c r="B54266" s="11">
        <v>42714</v>
      </c>
      <c r="C54266" s="11">
        <v>42721</v>
      </c>
      <c r="D54266" s="1">
        <v>17778</v>
      </c>
      <c r="E54266" s="1">
        <v>1</v>
      </c>
      <c r="F54266" s="1">
        <v>7</v>
      </c>
      <c r="G54266" s="1" t="s">
        <v>58922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 x14ac:dyDescent="0.3">
      <c r="A54267" s="1">
        <v>225</v>
      </c>
      <c r="B54267" s="11">
        <v>42714</v>
      </c>
      <c r="C54267" s="11">
        <v>42721</v>
      </c>
      <c r="D54267" s="1">
        <v>17778</v>
      </c>
      <c r="E54267" s="1">
        <v>1</v>
      </c>
      <c r="F54267" s="1">
        <v>7</v>
      </c>
      <c r="G54267" s="1" t="s">
        <v>58922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 x14ac:dyDescent="0.3">
      <c r="A54268" s="1">
        <v>357</v>
      </c>
      <c r="B54268" s="11">
        <v>42714</v>
      </c>
      <c r="C54268" s="11">
        <v>42721</v>
      </c>
      <c r="D54268" s="1">
        <v>19340</v>
      </c>
      <c r="E54268" s="1">
        <v>1</v>
      </c>
      <c r="F54268" s="1">
        <v>8</v>
      </c>
      <c r="G54268" s="1" t="s">
        <v>58923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 x14ac:dyDescent="0.3">
      <c r="A54269" s="1">
        <v>537</v>
      </c>
      <c r="B54269" s="11">
        <v>42714</v>
      </c>
      <c r="C54269" s="11">
        <v>42721</v>
      </c>
      <c r="D54269" s="1">
        <v>19340</v>
      </c>
      <c r="E54269" s="1">
        <v>1</v>
      </c>
      <c r="F54269" s="1">
        <v>8</v>
      </c>
      <c r="G54269" s="1" t="s">
        <v>58923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 x14ac:dyDescent="0.3">
      <c r="A54270" s="1">
        <v>528</v>
      </c>
      <c r="B54270" s="11">
        <v>42714</v>
      </c>
      <c r="C54270" s="11">
        <v>42721</v>
      </c>
      <c r="D54270" s="1">
        <v>19340</v>
      </c>
      <c r="E54270" s="1">
        <v>1</v>
      </c>
      <c r="F54270" s="1">
        <v>8</v>
      </c>
      <c r="G54270" s="1" t="s">
        <v>58923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 x14ac:dyDescent="0.3">
      <c r="A54271" s="1">
        <v>225</v>
      </c>
      <c r="B54271" s="11">
        <v>42714</v>
      </c>
      <c r="C54271" s="11">
        <v>42721</v>
      </c>
      <c r="D54271" s="1">
        <v>19340</v>
      </c>
      <c r="E54271" s="1">
        <v>1</v>
      </c>
      <c r="F54271" s="1">
        <v>8</v>
      </c>
      <c r="G54271" s="1" t="s">
        <v>58923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 x14ac:dyDescent="0.3">
      <c r="A54272" s="1">
        <v>485</v>
      </c>
      <c r="B54272" s="11">
        <v>42714</v>
      </c>
      <c r="C54272" s="11">
        <v>42721</v>
      </c>
      <c r="D54272" s="1">
        <v>19340</v>
      </c>
      <c r="E54272" s="1">
        <v>1</v>
      </c>
      <c r="F54272" s="1">
        <v>8</v>
      </c>
      <c r="G54272" s="1" t="s">
        <v>58923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 x14ac:dyDescent="0.3">
      <c r="A54273" s="1">
        <v>600</v>
      </c>
      <c r="B54273" s="11">
        <v>42714</v>
      </c>
      <c r="C54273" s="11">
        <v>42721</v>
      </c>
      <c r="D54273" s="1">
        <v>16259</v>
      </c>
      <c r="E54273" s="1">
        <v>1</v>
      </c>
      <c r="F54273" s="1">
        <v>7</v>
      </c>
      <c r="G54273" s="1" t="s">
        <v>58924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 x14ac:dyDescent="0.3">
      <c r="A54274" s="1">
        <v>222</v>
      </c>
      <c r="B54274" s="11">
        <v>42714</v>
      </c>
      <c r="C54274" s="11">
        <v>42721</v>
      </c>
      <c r="D54274" s="1">
        <v>16259</v>
      </c>
      <c r="E54274" s="1">
        <v>1</v>
      </c>
      <c r="F54274" s="1">
        <v>7</v>
      </c>
      <c r="G54274" s="1" t="s">
        <v>58924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 x14ac:dyDescent="0.3">
      <c r="A54275" s="1">
        <v>480</v>
      </c>
      <c r="B54275" s="11">
        <v>42714</v>
      </c>
      <c r="C54275" s="11">
        <v>42721</v>
      </c>
      <c r="D54275" s="1">
        <v>11503</v>
      </c>
      <c r="E54275" s="1">
        <v>1</v>
      </c>
      <c r="F54275" s="1">
        <v>4</v>
      </c>
      <c r="G54275" s="1" t="s">
        <v>58925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 x14ac:dyDescent="0.3">
      <c r="A54276" s="1">
        <v>225</v>
      </c>
      <c r="B54276" s="11">
        <v>42714</v>
      </c>
      <c r="C54276" s="11">
        <v>42721</v>
      </c>
      <c r="D54276" s="1">
        <v>12963</v>
      </c>
      <c r="E54276" s="1">
        <v>1</v>
      </c>
      <c r="F54276" s="1">
        <v>1</v>
      </c>
      <c r="G54276" s="1" t="s">
        <v>58926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 x14ac:dyDescent="0.3">
      <c r="A54277" s="1">
        <v>530</v>
      </c>
      <c r="B54277" s="11">
        <v>42714</v>
      </c>
      <c r="C54277" s="11">
        <v>42721</v>
      </c>
      <c r="D54277" s="1">
        <v>28337</v>
      </c>
      <c r="E54277" s="1">
        <v>1</v>
      </c>
      <c r="F54277" s="1">
        <v>1</v>
      </c>
      <c r="G54277" s="1" t="s">
        <v>58927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 x14ac:dyDescent="0.3">
      <c r="A54278" s="1">
        <v>487</v>
      </c>
      <c r="B54278" s="11">
        <v>42714</v>
      </c>
      <c r="C54278" s="11">
        <v>42721</v>
      </c>
      <c r="D54278" s="1">
        <v>28337</v>
      </c>
      <c r="E54278" s="1">
        <v>1</v>
      </c>
      <c r="F54278" s="1">
        <v>1</v>
      </c>
      <c r="G54278" s="1" t="s">
        <v>58927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 x14ac:dyDescent="0.3">
      <c r="A54279" s="1">
        <v>529</v>
      </c>
      <c r="B54279" s="11">
        <v>42714</v>
      </c>
      <c r="C54279" s="11">
        <v>42721</v>
      </c>
      <c r="D54279" s="1">
        <v>11194</v>
      </c>
      <c r="E54279" s="1">
        <v>1</v>
      </c>
      <c r="F54279" s="1">
        <v>4</v>
      </c>
      <c r="G54279" s="1" t="s">
        <v>58928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 x14ac:dyDescent="0.3">
      <c r="A54280" s="1">
        <v>214</v>
      </c>
      <c r="B54280" s="11">
        <v>42714</v>
      </c>
      <c r="C54280" s="11">
        <v>42721</v>
      </c>
      <c r="D54280" s="1">
        <v>11194</v>
      </c>
      <c r="E54280" s="1">
        <v>1</v>
      </c>
      <c r="F54280" s="1">
        <v>4</v>
      </c>
      <c r="G54280" s="1" t="s">
        <v>58928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 x14ac:dyDescent="0.3">
      <c r="A54281" s="1">
        <v>463</v>
      </c>
      <c r="B54281" s="11">
        <v>42714</v>
      </c>
      <c r="C54281" s="11">
        <v>42721</v>
      </c>
      <c r="D54281" s="1">
        <v>11194</v>
      </c>
      <c r="E54281" s="1">
        <v>1</v>
      </c>
      <c r="F54281" s="1">
        <v>4</v>
      </c>
      <c r="G54281" s="1" t="s">
        <v>58928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 x14ac:dyDescent="0.3">
      <c r="A54282" s="1">
        <v>530</v>
      </c>
      <c r="B54282" s="11">
        <v>42714</v>
      </c>
      <c r="C54282" s="11">
        <v>42721</v>
      </c>
      <c r="D54282" s="1">
        <v>27390</v>
      </c>
      <c r="E54282" s="1">
        <v>1</v>
      </c>
      <c r="F54282" s="1">
        <v>1</v>
      </c>
      <c r="G54282" s="1" t="s">
        <v>58929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 x14ac:dyDescent="0.3">
      <c r="A54283" s="1">
        <v>541</v>
      </c>
      <c r="B54283" s="11">
        <v>42714</v>
      </c>
      <c r="C54283" s="11">
        <v>42721</v>
      </c>
      <c r="D54283" s="1">
        <v>27390</v>
      </c>
      <c r="E54283" s="1">
        <v>1</v>
      </c>
      <c r="F54283" s="1">
        <v>1</v>
      </c>
      <c r="G54283" s="1" t="s">
        <v>58929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 x14ac:dyDescent="0.3">
      <c r="A54284" s="1">
        <v>479</v>
      </c>
      <c r="B54284" s="11">
        <v>42714</v>
      </c>
      <c r="C54284" s="11">
        <v>42721</v>
      </c>
      <c r="D54284" s="1">
        <v>27390</v>
      </c>
      <c r="E54284" s="1">
        <v>1</v>
      </c>
      <c r="F54284" s="1">
        <v>1</v>
      </c>
      <c r="G54284" s="1" t="s">
        <v>58929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 x14ac:dyDescent="0.3">
      <c r="A54285" s="1">
        <v>477</v>
      </c>
      <c r="B54285" s="11">
        <v>42714</v>
      </c>
      <c r="C54285" s="11">
        <v>42721</v>
      </c>
      <c r="D54285" s="1">
        <v>27390</v>
      </c>
      <c r="E54285" s="1">
        <v>1</v>
      </c>
      <c r="F54285" s="1">
        <v>1</v>
      </c>
      <c r="G54285" s="1" t="s">
        <v>58929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 x14ac:dyDescent="0.3">
      <c r="A54286" s="1">
        <v>539</v>
      </c>
      <c r="B54286" s="11">
        <v>42714</v>
      </c>
      <c r="C54286" s="11">
        <v>42721</v>
      </c>
      <c r="D54286" s="1">
        <v>11501</v>
      </c>
      <c r="E54286" s="1">
        <v>1</v>
      </c>
      <c r="F54286" s="1">
        <v>6</v>
      </c>
      <c r="G54286" s="1" t="s">
        <v>58930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 x14ac:dyDescent="0.3">
      <c r="A54287" s="1">
        <v>535</v>
      </c>
      <c r="B54287" s="11">
        <v>42714</v>
      </c>
      <c r="C54287" s="11">
        <v>42721</v>
      </c>
      <c r="D54287" s="1">
        <v>26072</v>
      </c>
      <c r="E54287" s="1">
        <v>1</v>
      </c>
      <c r="F54287" s="1">
        <v>4</v>
      </c>
      <c r="G54287" s="1" t="s">
        <v>58931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 x14ac:dyDescent="0.3">
      <c r="A54288" s="1">
        <v>478</v>
      </c>
      <c r="B54288" s="11">
        <v>42714</v>
      </c>
      <c r="C54288" s="11">
        <v>42721</v>
      </c>
      <c r="D54288" s="1">
        <v>21497</v>
      </c>
      <c r="E54288" s="1">
        <v>1</v>
      </c>
      <c r="F54288" s="1">
        <v>4</v>
      </c>
      <c r="G54288" s="1" t="s">
        <v>58932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 x14ac:dyDescent="0.3">
      <c r="A54289" s="1">
        <v>477</v>
      </c>
      <c r="B54289" s="11">
        <v>42714</v>
      </c>
      <c r="C54289" s="11">
        <v>42721</v>
      </c>
      <c r="D54289" s="1">
        <v>21497</v>
      </c>
      <c r="E54289" s="1">
        <v>1</v>
      </c>
      <c r="F54289" s="1">
        <v>4</v>
      </c>
      <c r="G54289" s="1" t="s">
        <v>58932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 x14ac:dyDescent="0.3">
      <c r="A54290" s="1">
        <v>231</v>
      </c>
      <c r="B54290" s="11">
        <v>42714</v>
      </c>
      <c r="C54290" s="11">
        <v>42721</v>
      </c>
      <c r="D54290" s="1">
        <v>21497</v>
      </c>
      <c r="E54290" s="1">
        <v>1</v>
      </c>
      <c r="F54290" s="1">
        <v>4</v>
      </c>
      <c r="G54290" s="1" t="s">
        <v>58932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 x14ac:dyDescent="0.3">
      <c r="A54291" s="1">
        <v>465</v>
      </c>
      <c r="B54291" s="11">
        <v>42714</v>
      </c>
      <c r="C54291" s="11">
        <v>42721</v>
      </c>
      <c r="D54291" s="1">
        <v>21497</v>
      </c>
      <c r="E54291" s="1">
        <v>1</v>
      </c>
      <c r="F54291" s="1">
        <v>4</v>
      </c>
      <c r="G54291" s="1" t="s">
        <v>58932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 x14ac:dyDescent="0.3">
      <c r="A54292" s="1">
        <v>478</v>
      </c>
      <c r="B54292" s="11">
        <v>42714</v>
      </c>
      <c r="C54292" s="11">
        <v>42721</v>
      </c>
      <c r="D54292" s="1">
        <v>20433</v>
      </c>
      <c r="E54292" s="1">
        <v>1</v>
      </c>
      <c r="F54292" s="1">
        <v>1</v>
      </c>
      <c r="G54292" s="1" t="s">
        <v>58933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 x14ac:dyDescent="0.3">
      <c r="A54293" s="1">
        <v>477</v>
      </c>
      <c r="B54293" s="11">
        <v>42714</v>
      </c>
      <c r="C54293" s="11">
        <v>42721</v>
      </c>
      <c r="D54293" s="1">
        <v>20433</v>
      </c>
      <c r="E54293" s="1">
        <v>1</v>
      </c>
      <c r="F54293" s="1">
        <v>1</v>
      </c>
      <c r="G54293" s="1" t="s">
        <v>58933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 x14ac:dyDescent="0.3">
      <c r="A54294" s="1">
        <v>463</v>
      </c>
      <c r="B54294" s="11">
        <v>42714</v>
      </c>
      <c r="C54294" s="11">
        <v>42721</v>
      </c>
      <c r="D54294" s="1">
        <v>20433</v>
      </c>
      <c r="E54294" s="1">
        <v>1</v>
      </c>
      <c r="F54294" s="1">
        <v>1</v>
      </c>
      <c r="G54294" s="1" t="s">
        <v>58933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 x14ac:dyDescent="0.3">
      <c r="A54295" s="1">
        <v>217</v>
      </c>
      <c r="B54295" s="11">
        <v>42714</v>
      </c>
      <c r="C54295" s="11">
        <v>42721</v>
      </c>
      <c r="D54295" s="1">
        <v>20433</v>
      </c>
      <c r="E54295" s="1">
        <v>1</v>
      </c>
      <c r="F54295" s="1">
        <v>1</v>
      </c>
      <c r="G54295" s="1" t="s">
        <v>58933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 x14ac:dyDescent="0.3">
      <c r="A54296" s="1">
        <v>475</v>
      </c>
      <c r="B54296" s="11">
        <v>42714</v>
      </c>
      <c r="C54296" s="11">
        <v>42721</v>
      </c>
      <c r="D54296" s="1">
        <v>19878</v>
      </c>
      <c r="E54296" s="1">
        <v>1</v>
      </c>
      <c r="F54296" s="1">
        <v>4</v>
      </c>
      <c r="G54296" s="1" t="s">
        <v>58934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 x14ac:dyDescent="0.3">
      <c r="A54297" s="1">
        <v>474</v>
      </c>
      <c r="B54297" s="11">
        <v>42714</v>
      </c>
      <c r="C54297" s="11">
        <v>42721</v>
      </c>
      <c r="D54297" s="1">
        <v>18993</v>
      </c>
      <c r="E54297" s="1">
        <v>1</v>
      </c>
      <c r="F54297" s="1">
        <v>4</v>
      </c>
      <c r="G54297" s="1" t="s">
        <v>58935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 x14ac:dyDescent="0.3">
      <c r="A54298" s="1">
        <v>228</v>
      </c>
      <c r="B54298" s="11">
        <v>42714</v>
      </c>
      <c r="C54298" s="11">
        <v>42721</v>
      </c>
      <c r="D54298" s="1">
        <v>18993</v>
      </c>
      <c r="E54298" s="1">
        <v>1</v>
      </c>
      <c r="F54298" s="1">
        <v>4</v>
      </c>
      <c r="G54298" s="1" t="s">
        <v>58935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 x14ac:dyDescent="0.3">
      <c r="A54299" s="1">
        <v>225</v>
      </c>
      <c r="B54299" s="11">
        <v>42714</v>
      </c>
      <c r="C54299" s="11">
        <v>42721</v>
      </c>
      <c r="D54299" s="1">
        <v>18993</v>
      </c>
      <c r="E54299" s="1">
        <v>1</v>
      </c>
      <c r="F54299" s="1">
        <v>4</v>
      </c>
      <c r="G54299" s="1" t="s">
        <v>58935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 x14ac:dyDescent="0.3">
      <c r="A54300" s="1">
        <v>528</v>
      </c>
      <c r="B54300" s="11">
        <v>42714</v>
      </c>
      <c r="C54300" s="11">
        <v>42721</v>
      </c>
      <c r="D54300" s="1">
        <v>15412</v>
      </c>
      <c r="E54300" s="1">
        <v>1</v>
      </c>
      <c r="F54300" s="1">
        <v>4</v>
      </c>
      <c r="G54300" s="1" t="s">
        <v>58936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 x14ac:dyDescent="0.3">
      <c r="A54301" s="1">
        <v>477</v>
      </c>
      <c r="B54301" s="11">
        <v>42714</v>
      </c>
      <c r="C54301" s="11">
        <v>42721</v>
      </c>
      <c r="D54301" s="1">
        <v>16748</v>
      </c>
      <c r="E54301" s="1">
        <v>1</v>
      </c>
      <c r="F54301" s="1">
        <v>4</v>
      </c>
      <c r="G54301" s="1" t="s">
        <v>58937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 x14ac:dyDescent="0.3">
      <c r="A54302" s="1">
        <v>491</v>
      </c>
      <c r="B54302" s="11">
        <v>42714</v>
      </c>
      <c r="C54302" s="11">
        <v>42721</v>
      </c>
      <c r="D54302" s="1">
        <v>16748</v>
      </c>
      <c r="E54302" s="1">
        <v>1</v>
      </c>
      <c r="F54302" s="1">
        <v>4</v>
      </c>
      <c r="G54302" s="1" t="s">
        <v>58937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 x14ac:dyDescent="0.3">
      <c r="A54303" s="1">
        <v>485</v>
      </c>
      <c r="B54303" s="11">
        <v>42714</v>
      </c>
      <c r="C54303" s="11">
        <v>42721</v>
      </c>
      <c r="D54303" s="1">
        <v>20202</v>
      </c>
      <c r="E54303" s="1">
        <v>1</v>
      </c>
      <c r="F54303" s="1">
        <v>6</v>
      </c>
      <c r="G54303" s="1" t="s">
        <v>58938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 x14ac:dyDescent="0.3">
      <c r="A54304" s="1">
        <v>478</v>
      </c>
      <c r="B54304" s="11">
        <v>42714</v>
      </c>
      <c r="C54304" s="11">
        <v>42721</v>
      </c>
      <c r="D54304" s="1">
        <v>20202</v>
      </c>
      <c r="E54304" s="1">
        <v>1</v>
      </c>
      <c r="F54304" s="1">
        <v>6</v>
      </c>
      <c r="G54304" s="1" t="s">
        <v>58938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 x14ac:dyDescent="0.3">
      <c r="A54305" s="1">
        <v>477</v>
      </c>
      <c r="B54305" s="11">
        <v>42714</v>
      </c>
      <c r="C54305" s="11">
        <v>42721</v>
      </c>
      <c r="D54305" s="1">
        <v>20202</v>
      </c>
      <c r="E54305" s="1">
        <v>1</v>
      </c>
      <c r="F54305" s="1">
        <v>6</v>
      </c>
      <c r="G54305" s="1" t="s">
        <v>58938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 x14ac:dyDescent="0.3">
      <c r="A54306" s="1">
        <v>225</v>
      </c>
      <c r="B54306" s="11">
        <v>42714</v>
      </c>
      <c r="C54306" s="11">
        <v>42721</v>
      </c>
      <c r="D54306" s="1">
        <v>20202</v>
      </c>
      <c r="E54306" s="1">
        <v>1</v>
      </c>
      <c r="F54306" s="1">
        <v>6</v>
      </c>
      <c r="G54306" s="1" t="s">
        <v>58938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 x14ac:dyDescent="0.3">
      <c r="A54307" s="1">
        <v>529</v>
      </c>
      <c r="B54307" s="11">
        <v>42714</v>
      </c>
      <c r="C54307" s="11">
        <v>42721</v>
      </c>
      <c r="D54307" s="1">
        <v>14177</v>
      </c>
      <c r="E54307" s="1">
        <v>1</v>
      </c>
      <c r="F54307" s="1">
        <v>7</v>
      </c>
      <c r="G54307" s="1" t="s">
        <v>58939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 x14ac:dyDescent="0.3">
      <c r="A54308" s="1">
        <v>540</v>
      </c>
      <c r="B54308" s="11">
        <v>42714</v>
      </c>
      <c r="C54308" s="11">
        <v>42721</v>
      </c>
      <c r="D54308" s="1">
        <v>14177</v>
      </c>
      <c r="E54308" s="1">
        <v>1</v>
      </c>
      <c r="F54308" s="1">
        <v>7</v>
      </c>
      <c r="G54308" s="1" t="s">
        <v>58939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 x14ac:dyDescent="0.3">
      <c r="A54309" s="1">
        <v>480</v>
      </c>
      <c r="B54309" s="11">
        <v>42714</v>
      </c>
      <c r="C54309" s="11">
        <v>42721</v>
      </c>
      <c r="D54309" s="1">
        <v>14177</v>
      </c>
      <c r="E54309" s="1">
        <v>2</v>
      </c>
      <c r="F54309" s="1">
        <v>7</v>
      </c>
      <c r="G54309" s="1" t="s">
        <v>58939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 x14ac:dyDescent="0.3">
      <c r="A54310" s="1">
        <v>484</v>
      </c>
      <c r="B54310" s="11">
        <v>42714</v>
      </c>
      <c r="C54310" s="11">
        <v>42721</v>
      </c>
      <c r="D54310" s="1">
        <v>14177</v>
      </c>
      <c r="E54310" s="1">
        <v>1</v>
      </c>
      <c r="F54310" s="1">
        <v>7</v>
      </c>
      <c r="G54310" s="1" t="s">
        <v>58939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 x14ac:dyDescent="0.3">
      <c r="A54311" s="1">
        <v>538</v>
      </c>
      <c r="B54311" s="11">
        <v>42714</v>
      </c>
      <c r="C54311" s="11">
        <v>42721</v>
      </c>
      <c r="D54311" s="1">
        <v>25302</v>
      </c>
      <c r="E54311" s="1">
        <v>1</v>
      </c>
      <c r="F54311" s="1">
        <v>8</v>
      </c>
      <c r="G54311" s="1" t="s">
        <v>58940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 x14ac:dyDescent="0.3">
      <c r="A54312" s="1">
        <v>529</v>
      </c>
      <c r="B54312" s="11">
        <v>42714</v>
      </c>
      <c r="C54312" s="11">
        <v>42721</v>
      </c>
      <c r="D54312" s="1">
        <v>25302</v>
      </c>
      <c r="E54312" s="1">
        <v>1</v>
      </c>
      <c r="F54312" s="1">
        <v>8</v>
      </c>
      <c r="G54312" s="1" t="s">
        <v>58940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 x14ac:dyDescent="0.3">
      <c r="A54313" s="1">
        <v>225</v>
      </c>
      <c r="B54313" s="11">
        <v>42714</v>
      </c>
      <c r="C54313" s="11">
        <v>42721</v>
      </c>
      <c r="D54313" s="1">
        <v>25302</v>
      </c>
      <c r="E54313" s="1">
        <v>1</v>
      </c>
      <c r="F54313" s="1">
        <v>8</v>
      </c>
      <c r="G54313" s="1" t="s">
        <v>58940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 x14ac:dyDescent="0.3">
      <c r="A54314" s="1">
        <v>217</v>
      </c>
      <c r="B54314" s="11">
        <v>42714</v>
      </c>
      <c r="C54314" s="11">
        <v>42721</v>
      </c>
      <c r="D54314" s="1">
        <v>25302</v>
      </c>
      <c r="E54314" s="1">
        <v>1</v>
      </c>
      <c r="F54314" s="1">
        <v>8</v>
      </c>
      <c r="G54314" s="1" t="s">
        <v>58940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 x14ac:dyDescent="0.3">
      <c r="A54315" s="1">
        <v>530</v>
      </c>
      <c r="B54315" s="11">
        <v>42714</v>
      </c>
      <c r="C54315" s="11">
        <v>42721</v>
      </c>
      <c r="D54315" s="1">
        <v>16189</v>
      </c>
      <c r="E54315" s="1">
        <v>1</v>
      </c>
      <c r="F54315" s="1">
        <v>10</v>
      </c>
      <c r="G54315" s="1" t="s">
        <v>58941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 x14ac:dyDescent="0.3">
      <c r="A54316" s="1">
        <v>222</v>
      </c>
      <c r="B54316" s="11">
        <v>42714</v>
      </c>
      <c r="C54316" s="11">
        <v>42721</v>
      </c>
      <c r="D54316" s="1">
        <v>16189</v>
      </c>
      <c r="E54316" s="1">
        <v>1</v>
      </c>
      <c r="F54316" s="1">
        <v>10</v>
      </c>
      <c r="G54316" s="1" t="s">
        <v>58941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 x14ac:dyDescent="0.3">
      <c r="A54317" s="1">
        <v>530</v>
      </c>
      <c r="B54317" s="11">
        <v>42714</v>
      </c>
      <c r="C54317" s="11">
        <v>42721</v>
      </c>
      <c r="D54317" s="1">
        <v>13533</v>
      </c>
      <c r="E54317" s="1">
        <v>1</v>
      </c>
      <c r="F54317" s="1">
        <v>10</v>
      </c>
      <c r="G54317" s="1" t="s">
        <v>58942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 x14ac:dyDescent="0.3">
      <c r="A54318" s="1">
        <v>541</v>
      </c>
      <c r="B54318" s="11">
        <v>42714</v>
      </c>
      <c r="C54318" s="11">
        <v>42721</v>
      </c>
      <c r="D54318" s="1">
        <v>13533</v>
      </c>
      <c r="E54318" s="1">
        <v>1</v>
      </c>
      <c r="F54318" s="1">
        <v>10</v>
      </c>
      <c r="G54318" s="1" t="s">
        <v>58942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 x14ac:dyDescent="0.3">
      <c r="A54319" s="1">
        <v>214</v>
      </c>
      <c r="B54319" s="11">
        <v>42714</v>
      </c>
      <c r="C54319" s="11">
        <v>42721</v>
      </c>
      <c r="D54319" s="1">
        <v>13533</v>
      </c>
      <c r="E54319" s="1">
        <v>1</v>
      </c>
      <c r="F54319" s="1">
        <v>10</v>
      </c>
      <c r="G54319" s="1" t="s">
        <v>58942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 x14ac:dyDescent="0.3">
      <c r="A54320" s="1">
        <v>528</v>
      </c>
      <c r="B54320" s="11">
        <v>42714</v>
      </c>
      <c r="C54320" s="11">
        <v>42721</v>
      </c>
      <c r="D54320" s="1">
        <v>12530</v>
      </c>
      <c r="E54320" s="1">
        <v>1</v>
      </c>
      <c r="F54320" s="1">
        <v>6</v>
      </c>
      <c r="G54320" s="1" t="s">
        <v>58943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 x14ac:dyDescent="0.3">
      <c r="A54321" s="1">
        <v>537</v>
      </c>
      <c r="B54321" s="11">
        <v>42714</v>
      </c>
      <c r="C54321" s="11">
        <v>42721</v>
      </c>
      <c r="D54321" s="1">
        <v>12530</v>
      </c>
      <c r="E54321" s="1">
        <v>1</v>
      </c>
      <c r="F54321" s="1">
        <v>6</v>
      </c>
      <c r="G54321" s="1" t="s">
        <v>58943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 x14ac:dyDescent="0.3">
      <c r="A54322" s="1">
        <v>214</v>
      </c>
      <c r="B54322" s="11">
        <v>42714</v>
      </c>
      <c r="C54322" s="11">
        <v>42721</v>
      </c>
      <c r="D54322" s="1">
        <v>12530</v>
      </c>
      <c r="E54322" s="1">
        <v>1</v>
      </c>
      <c r="F54322" s="1">
        <v>6</v>
      </c>
      <c r="G54322" s="1" t="s">
        <v>58943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 x14ac:dyDescent="0.3">
      <c r="A54323" s="1">
        <v>528</v>
      </c>
      <c r="B54323" s="11">
        <v>42714</v>
      </c>
      <c r="C54323" s="11">
        <v>42721</v>
      </c>
      <c r="D54323" s="1">
        <v>15761</v>
      </c>
      <c r="E54323" s="1">
        <v>1</v>
      </c>
      <c r="F54323" s="1">
        <v>6</v>
      </c>
      <c r="G54323" s="1" t="s">
        <v>58944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 x14ac:dyDescent="0.3">
      <c r="A54324" s="1">
        <v>537</v>
      </c>
      <c r="B54324" s="11">
        <v>42714</v>
      </c>
      <c r="C54324" s="11">
        <v>42721</v>
      </c>
      <c r="D54324" s="1">
        <v>15761</v>
      </c>
      <c r="E54324" s="1">
        <v>1</v>
      </c>
      <c r="F54324" s="1">
        <v>6</v>
      </c>
      <c r="G54324" s="1" t="s">
        <v>58944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 x14ac:dyDescent="0.3">
      <c r="A54325" s="1">
        <v>217</v>
      </c>
      <c r="B54325" s="11">
        <v>42714</v>
      </c>
      <c r="C54325" s="11">
        <v>42721</v>
      </c>
      <c r="D54325" s="1">
        <v>15761</v>
      </c>
      <c r="E54325" s="1">
        <v>1</v>
      </c>
      <c r="F54325" s="1">
        <v>6</v>
      </c>
      <c r="G54325" s="1" t="s">
        <v>58944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 x14ac:dyDescent="0.3">
      <c r="A54326" s="1">
        <v>467</v>
      </c>
      <c r="B54326" s="11">
        <v>42714</v>
      </c>
      <c r="C54326" s="11">
        <v>42721</v>
      </c>
      <c r="D54326" s="1">
        <v>15761</v>
      </c>
      <c r="E54326" s="1">
        <v>1</v>
      </c>
      <c r="F54326" s="1">
        <v>6</v>
      </c>
      <c r="G54326" s="1" t="s">
        <v>58944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 x14ac:dyDescent="0.3">
      <c r="A54327" s="1">
        <v>598</v>
      </c>
      <c r="B54327" s="11">
        <v>42714</v>
      </c>
      <c r="C54327" s="11">
        <v>42721</v>
      </c>
      <c r="D54327" s="1">
        <v>20012</v>
      </c>
      <c r="E54327" s="1">
        <v>1</v>
      </c>
      <c r="F54327" s="1">
        <v>4</v>
      </c>
      <c r="G54327" s="1" t="s">
        <v>58945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 x14ac:dyDescent="0.3">
      <c r="A54328" s="1">
        <v>478</v>
      </c>
      <c r="B54328" s="11">
        <v>42714</v>
      </c>
      <c r="C54328" s="11">
        <v>42721</v>
      </c>
      <c r="D54328" s="1">
        <v>20012</v>
      </c>
      <c r="E54328" s="1">
        <v>1</v>
      </c>
      <c r="F54328" s="1">
        <v>4</v>
      </c>
      <c r="G54328" s="1" t="s">
        <v>58945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 x14ac:dyDescent="0.3">
      <c r="A54329" s="1">
        <v>477</v>
      </c>
      <c r="B54329" s="11">
        <v>42714</v>
      </c>
      <c r="C54329" s="11">
        <v>42721</v>
      </c>
      <c r="D54329" s="1">
        <v>20012</v>
      </c>
      <c r="E54329" s="1">
        <v>1</v>
      </c>
      <c r="F54329" s="1">
        <v>4</v>
      </c>
      <c r="G54329" s="1" t="s">
        <v>58945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 x14ac:dyDescent="0.3">
      <c r="A54330" s="1">
        <v>587</v>
      </c>
      <c r="B54330" s="11">
        <v>42714</v>
      </c>
      <c r="C54330" s="11">
        <v>42721</v>
      </c>
      <c r="D54330" s="1">
        <v>15503</v>
      </c>
      <c r="E54330" s="1">
        <v>1</v>
      </c>
      <c r="F54330" s="1">
        <v>1</v>
      </c>
      <c r="G54330" s="1" t="s">
        <v>58946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 x14ac:dyDescent="0.3">
      <c r="A54331" s="1">
        <v>528</v>
      </c>
      <c r="B54331" s="11">
        <v>42714</v>
      </c>
      <c r="C54331" s="11">
        <v>42721</v>
      </c>
      <c r="D54331" s="1">
        <v>15503</v>
      </c>
      <c r="E54331" s="1">
        <v>1</v>
      </c>
      <c r="F54331" s="1">
        <v>1</v>
      </c>
      <c r="G54331" s="1" t="s">
        <v>58946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 x14ac:dyDescent="0.3">
      <c r="A54332" s="1">
        <v>536</v>
      </c>
      <c r="B54332" s="11">
        <v>42714</v>
      </c>
      <c r="C54332" s="11">
        <v>42721</v>
      </c>
      <c r="D54332" s="1">
        <v>15503</v>
      </c>
      <c r="E54332" s="1">
        <v>1</v>
      </c>
      <c r="F54332" s="1">
        <v>1</v>
      </c>
      <c r="G54332" s="1" t="s">
        <v>58946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 x14ac:dyDescent="0.3">
      <c r="A54333" s="1">
        <v>222</v>
      </c>
      <c r="B54333" s="11">
        <v>42714</v>
      </c>
      <c r="C54333" s="11">
        <v>42721</v>
      </c>
      <c r="D54333" s="1">
        <v>15503</v>
      </c>
      <c r="E54333" s="1">
        <v>1</v>
      </c>
      <c r="F54333" s="1">
        <v>1</v>
      </c>
      <c r="G54333" s="1" t="s">
        <v>58946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 x14ac:dyDescent="0.3">
      <c r="A54334" s="1">
        <v>359</v>
      </c>
      <c r="B54334" s="11">
        <v>42714</v>
      </c>
      <c r="C54334" s="11">
        <v>42721</v>
      </c>
      <c r="D54334" s="1">
        <v>13724</v>
      </c>
      <c r="E54334" s="1">
        <v>1</v>
      </c>
      <c r="F54334" s="1">
        <v>4</v>
      </c>
      <c r="G54334" s="1" t="s">
        <v>58947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 x14ac:dyDescent="0.3">
      <c r="A54335" s="1">
        <v>361</v>
      </c>
      <c r="B54335" s="11">
        <v>42714</v>
      </c>
      <c r="C54335" s="11">
        <v>42721</v>
      </c>
      <c r="D54335" s="1">
        <v>18422</v>
      </c>
      <c r="E54335" s="1">
        <v>1</v>
      </c>
      <c r="F54335" s="1">
        <v>4</v>
      </c>
      <c r="G54335" s="1" t="s">
        <v>58948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 x14ac:dyDescent="0.3">
      <c r="A54336" s="1">
        <v>485</v>
      </c>
      <c r="B54336" s="11">
        <v>42714</v>
      </c>
      <c r="C54336" s="11">
        <v>42721</v>
      </c>
      <c r="D54336" s="1">
        <v>18422</v>
      </c>
      <c r="E54336" s="1">
        <v>1</v>
      </c>
      <c r="F54336" s="1">
        <v>4</v>
      </c>
      <c r="G54336" s="1" t="s">
        <v>58948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 x14ac:dyDescent="0.3">
      <c r="A54337" s="1">
        <v>222</v>
      </c>
      <c r="B54337" s="11">
        <v>42714</v>
      </c>
      <c r="C54337" s="11">
        <v>42721</v>
      </c>
      <c r="D54337" s="1">
        <v>18422</v>
      </c>
      <c r="E54337" s="1">
        <v>1</v>
      </c>
      <c r="F54337" s="1">
        <v>4</v>
      </c>
      <c r="G54337" s="1" t="s">
        <v>58948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 x14ac:dyDescent="0.3">
      <c r="A54338" s="1">
        <v>363</v>
      </c>
      <c r="B54338" s="11">
        <v>42714</v>
      </c>
      <c r="C54338" s="11">
        <v>42721</v>
      </c>
      <c r="D54338" s="1">
        <v>18428</v>
      </c>
      <c r="E54338" s="1">
        <v>1</v>
      </c>
      <c r="F54338" s="1">
        <v>1</v>
      </c>
      <c r="G54338" s="1" t="s">
        <v>58949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 x14ac:dyDescent="0.3">
      <c r="A54339" s="1">
        <v>537</v>
      </c>
      <c r="B54339" s="11">
        <v>42714</v>
      </c>
      <c r="C54339" s="11">
        <v>42721</v>
      </c>
      <c r="D54339" s="1">
        <v>18428</v>
      </c>
      <c r="E54339" s="1">
        <v>1</v>
      </c>
      <c r="F54339" s="1">
        <v>1</v>
      </c>
      <c r="G54339" s="1" t="s">
        <v>58949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 x14ac:dyDescent="0.3">
      <c r="A54340" s="1">
        <v>480</v>
      </c>
      <c r="B54340" s="11">
        <v>42714</v>
      </c>
      <c r="C54340" s="11">
        <v>42721</v>
      </c>
      <c r="D54340" s="1">
        <v>18428</v>
      </c>
      <c r="E54340" s="1">
        <v>1</v>
      </c>
      <c r="F54340" s="1">
        <v>1</v>
      </c>
      <c r="G54340" s="1" t="s">
        <v>58949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 x14ac:dyDescent="0.3">
      <c r="A54341" s="1">
        <v>566</v>
      </c>
      <c r="B54341" s="11">
        <v>42714</v>
      </c>
      <c r="C54341" s="11">
        <v>42721</v>
      </c>
      <c r="D54341" s="1">
        <v>21055</v>
      </c>
      <c r="E54341" s="1">
        <v>1</v>
      </c>
      <c r="F54341" s="1">
        <v>8</v>
      </c>
      <c r="G54341" s="1" t="s">
        <v>58950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 x14ac:dyDescent="0.3">
      <c r="A54342" s="1">
        <v>481</v>
      </c>
      <c r="B54342" s="11">
        <v>42714</v>
      </c>
      <c r="C54342" s="11">
        <v>42721</v>
      </c>
      <c r="D54342" s="1">
        <v>21055</v>
      </c>
      <c r="E54342" s="1">
        <v>1</v>
      </c>
      <c r="F54342" s="1">
        <v>8</v>
      </c>
      <c r="G54342" s="1" t="s">
        <v>58950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 x14ac:dyDescent="0.3">
      <c r="A54343" s="1">
        <v>384</v>
      </c>
      <c r="B54343" s="11">
        <v>42714</v>
      </c>
      <c r="C54343" s="11">
        <v>42721</v>
      </c>
      <c r="D54343" s="1">
        <v>27698</v>
      </c>
      <c r="E54343" s="1">
        <v>2</v>
      </c>
      <c r="F54343" s="1">
        <v>9</v>
      </c>
      <c r="G54343" s="1" t="s">
        <v>58951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 x14ac:dyDescent="0.3">
      <c r="A54344" s="1">
        <v>217</v>
      </c>
      <c r="B54344" s="11">
        <v>42714</v>
      </c>
      <c r="C54344" s="11">
        <v>42721</v>
      </c>
      <c r="D54344" s="1">
        <v>27698</v>
      </c>
      <c r="E54344" s="1">
        <v>1</v>
      </c>
      <c r="F54344" s="1">
        <v>9</v>
      </c>
      <c r="G54344" s="1" t="s">
        <v>58951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 x14ac:dyDescent="0.3">
      <c r="A54345" s="1">
        <v>465</v>
      </c>
      <c r="B54345" s="11">
        <v>42714</v>
      </c>
      <c r="C54345" s="11">
        <v>42721</v>
      </c>
      <c r="D54345" s="1">
        <v>27698</v>
      </c>
      <c r="E54345" s="1">
        <v>1</v>
      </c>
      <c r="F54345" s="1">
        <v>9</v>
      </c>
      <c r="G54345" s="1" t="s">
        <v>58951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 x14ac:dyDescent="0.3">
      <c r="A54346" s="1">
        <v>386</v>
      </c>
      <c r="B54346" s="11">
        <v>42714</v>
      </c>
      <c r="C54346" s="11">
        <v>42721</v>
      </c>
      <c r="D54346" s="1">
        <v>27713</v>
      </c>
      <c r="E54346" s="1">
        <v>1</v>
      </c>
      <c r="F54346" s="1">
        <v>9</v>
      </c>
      <c r="G54346" s="1" t="s">
        <v>58952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 x14ac:dyDescent="0.3">
      <c r="A54347" s="1">
        <v>477</v>
      </c>
      <c r="B54347" s="11">
        <v>42714</v>
      </c>
      <c r="C54347" s="11">
        <v>42721</v>
      </c>
      <c r="D54347" s="1">
        <v>27713</v>
      </c>
      <c r="E54347" s="1">
        <v>1</v>
      </c>
      <c r="F54347" s="1">
        <v>9</v>
      </c>
      <c r="G54347" s="1" t="s">
        <v>58952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 x14ac:dyDescent="0.3">
      <c r="A54348" s="1">
        <v>463</v>
      </c>
      <c r="B54348" s="11">
        <v>42714</v>
      </c>
      <c r="C54348" s="11">
        <v>42721</v>
      </c>
      <c r="D54348" s="1">
        <v>27713</v>
      </c>
      <c r="E54348" s="1">
        <v>1</v>
      </c>
      <c r="F54348" s="1">
        <v>9</v>
      </c>
      <c r="G54348" s="1" t="s">
        <v>58952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 x14ac:dyDescent="0.3">
      <c r="A54349" s="1">
        <v>479</v>
      </c>
      <c r="B54349" s="11">
        <v>42714</v>
      </c>
      <c r="C54349" s="11">
        <v>42721</v>
      </c>
      <c r="D54349" s="1">
        <v>27713</v>
      </c>
      <c r="E54349" s="1">
        <v>1</v>
      </c>
      <c r="F54349" s="1">
        <v>9</v>
      </c>
      <c r="G54349" s="1" t="s">
        <v>58952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 x14ac:dyDescent="0.3">
      <c r="A54350" s="1">
        <v>357</v>
      </c>
      <c r="B54350" s="11">
        <v>42714</v>
      </c>
      <c r="C54350" s="11">
        <v>42721</v>
      </c>
      <c r="D54350" s="1">
        <v>16623</v>
      </c>
      <c r="E54350" s="1">
        <v>1</v>
      </c>
      <c r="F54350" s="1">
        <v>9</v>
      </c>
      <c r="G54350" s="1" t="s">
        <v>58953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 x14ac:dyDescent="0.3">
      <c r="A54351" s="1">
        <v>537</v>
      </c>
      <c r="B54351" s="11">
        <v>42714</v>
      </c>
      <c r="C54351" s="11">
        <v>42721</v>
      </c>
      <c r="D54351" s="1">
        <v>16623</v>
      </c>
      <c r="E54351" s="1">
        <v>1</v>
      </c>
      <c r="F54351" s="1">
        <v>9</v>
      </c>
      <c r="G54351" s="1" t="s">
        <v>58953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 x14ac:dyDescent="0.3">
      <c r="A54352" s="1">
        <v>528</v>
      </c>
      <c r="B54352" s="11">
        <v>42714</v>
      </c>
      <c r="C54352" s="11">
        <v>42721</v>
      </c>
      <c r="D54352" s="1">
        <v>16623</v>
      </c>
      <c r="E54352" s="1">
        <v>1</v>
      </c>
      <c r="F54352" s="1">
        <v>9</v>
      </c>
      <c r="G54352" s="1" t="s">
        <v>58953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 x14ac:dyDescent="0.3">
      <c r="A54353" s="1">
        <v>217</v>
      </c>
      <c r="B54353" s="11">
        <v>42714</v>
      </c>
      <c r="C54353" s="11">
        <v>42721</v>
      </c>
      <c r="D54353" s="1">
        <v>16623</v>
      </c>
      <c r="E54353" s="1">
        <v>1</v>
      </c>
      <c r="F54353" s="1">
        <v>9</v>
      </c>
      <c r="G54353" s="1" t="s">
        <v>58953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 x14ac:dyDescent="0.3">
      <c r="A54354" s="1">
        <v>363</v>
      </c>
      <c r="B54354" s="11">
        <v>42714</v>
      </c>
      <c r="C54354" s="11">
        <v>42721</v>
      </c>
      <c r="D54354" s="1">
        <v>14048</v>
      </c>
      <c r="E54354" s="1">
        <v>1</v>
      </c>
      <c r="F54354" s="1">
        <v>9</v>
      </c>
      <c r="G54354" s="1" t="s">
        <v>58954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 x14ac:dyDescent="0.3">
      <c r="A54355" s="1">
        <v>478</v>
      </c>
      <c r="B54355" s="11">
        <v>42714</v>
      </c>
      <c r="C54355" s="11">
        <v>42721</v>
      </c>
      <c r="D54355" s="1">
        <v>14048</v>
      </c>
      <c r="E54355" s="1">
        <v>1</v>
      </c>
      <c r="F54355" s="1">
        <v>9</v>
      </c>
      <c r="G54355" s="1" t="s">
        <v>58954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 x14ac:dyDescent="0.3">
      <c r="A54356" s="1">
        <v>477</v>
      </c>
      <c r="B54356" s="11">
        <v>42714</v>
      </c>
      <c r="C54356" s="11">
        <v>42721</v>
      </c>
      <c r="D54356" s="1">
        <v>14048</v>
      </c>
      <c r="E54356" s="1">
        <v>1</v>
      </c>
      <c r="F54356" s="1">
        <v>9</v>
      </c>
      <c r="G54356" s="1" t="s">
        <v>58954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 x14ac:dyDescent="0.3">
      <c r="A54357" s="1">
        <v>588</v>
      </c>
      <c r="B54357" s="11">
        <v>42714</v>
      </c>
      <c r="C54357" s="11">
        <v>42721</v>
      </c>
      <c r="D54357" s="1">
        <v>15575</v>
      </c>
      <c r="E54357" s="1">
        <v>2</v>
      </c>
      <c r="F54357" s="1">
        <v>9</v>
      </c>
      <c r="G54357" s="1" t="s">
        <v>58955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 x14ac:dyDescent="0.3">
      <c r="A54358" s="1">
        <v>474</v>
      </c>
      <c r="B54358" s="11">
        <v>42714</v>
      </c>
      <c r="C54358" s="11">
        <v>42721</v>
      </c>
      <c r="D54358" s="1">
        <v>15575</v>
      </c>
      <c r="E54358" s="1">
        <v>1</v>
      </c>
      <c r="F54358" s="1">
        <v>9</v>
      </c>
      <c r="G54358" s="1" t="s">
        <v>58955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 x14ac:dyDescent="0.3">
      <c r="A54359" s="1">
        <v>565</v>
      </c>
      <c r="B54359" s="11">
        <v>42714</v>
      </c>
      <c r="C54359" s="11">
        <v>42721</v>
      </c>
      <c r="D54359" s="1">
        <v>26645</v>
      </c>
      <c r="E54359" s="1">
        <v>1</v>
      </c>
      <c r="F54359" s="1">
        <v>4</v>
      </c>
      <c r="G54359" s="1" t="s">
        <v>58956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 x14ac:dyDescent="0.3">
      <c r="A54360" s="1">
        <v>225</v>
      </c>
      <c r="B54360" s="11">
        <v>42714</v>
      </c>
      <c r="C54360" s="11">
        <v>42721</v>
      </c>
      <c r="D54360" s="1">
        <v>26645</v>
      </c>
      <c r="E54360" s="1">
        <v>1</v>
      </c>
      <c r="F54360" s="1">
        <v>4</v>
      </c>
      <c r="G54360" s="1" t="s">
        <v>58956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 x14ac:dyDescent="0.3">
      <c r="A54361" s="1">
        <v>578</v>
      </c>
      <c r="B54361" s="11">
        <v>42714</v>
      </c>
      <c r="C54361" s="11">
        <v>42721</v>
      </c>
      <c r="D54361" s="1">
        <v>26285</v>
      </c>
      <c r="E54361" s="1">
        <v>1</v>
      </c>
      <c r="F54361" s="1">
        <v>1</v>
      </c>
      <c r="G54361" s="1" t="s">
        <v>58957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 x14ac:dyDescent="0.3">
      <c r="A54362" s="1">
        <v>477</v>
      </c>
      <c r="B54362" s="11">
        <v>42714</v>
      </c>
      <c r="C54362" s="11">
        <v>42721</v>
      </c>
      <c r="D54362" s="1">
        <v>26285</v>
      </c>
      <c r="E54362" s="1">
        <v>1</v>
      </c>
      <c r="F54362" s="1">
        <v>1</v>
      </c>
      <c r="G54362" s="1" t="s">
        <v>58957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 x14ac:dyDescent="0.3">
      <c r="A54363" s="1">
        <v>225</v>
      </c>
      <c r="B54363" s="11">
        <v>42714</v>
      </c>
      <c r="C54363" s="11">
        <v>42721</v>
      </c>
      <c r="D54363" s="1">
        <v>26285</v>
      </c>
      <c r="E54363" s="1">
        <v>1</v>
      </c>
      <c r="F54363" s="1">
        <v>1</v>
      </c>
      <c r="G54363" s="1" t="s">
        <v>58957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 x14ac:dyDescent="0.3">
      <c r="A54364" s="1">
        <v>479</v>
      </c>
      <c r="B54364" s="11">
        <v>42714</v>
      </c>
      <c r="C54364" s="11">
        <v>42721</v>
      </c>
      <c r="D54364" s="1">
        <v>26285</v>
      </c>
      <c r="E54364" s="1">
        <v>1</v>
      </c>
      <c r="F54364" s="1">
        <v>1</v>
      </c>
      <c r="G54364" s="1" t="s">
        <v>58957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 x14ac:dyDescent="0.3">
      <c r="A54365" s="1">
        <v>575</v>
      </c>
      <c r="B54365" s="11">
        <v>42714</v>
      </c>
      <c r="C54365" s="11">
        <v>42721</v>
      </c>
      <c r="D54365" s="1">
        <v>15889</v>
      </c>
      <c r="E54365" s="1">
        <v>1</v>
      </c>
      <c r="F54365" s="1">
        <v>6</v>
      </c>
      <c r="G54365" s="1" t="s">
        <v>58958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 x14ac:dyDescent="0.3">
      <c r="A54366" s="1">
        <v>479</v>
      </c>
      <c r="B54366" s="11">
        <v>42714</v>
      </c>
      <c r="C54366" s="11">
        <v>42721</v>
      </c>
      <c r="D54366" s="1">
        <v>15889</v>
      </c>
      <c r="E54366" s="1">
        <v>1</v>
      </c>
      <c r="F54366" s="1">
        <v>6</v>
      </c>
      <c r="G54366" s="1" t="s">
        <v>58958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 x14ac:dyDescent="0.3">
      <c r="A54367" s="1">
        <v>477</v>
      </c>
      <c r="B54367" s="11">
        <v>42714</v>
      </c>
      <c r="C54367" s="11">
        <v>42721</v>
      </c>
      <c r="D54367" s="1">
        <v>15889</v>
      </c>
      <c r="E54367" s="1">
        <v>1</v>
      </c>
      <c r="F54367" s="1">
        <v>6</v>
      </c>
      <c r="G54367" s="1" t="s">
        <v>58958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 x14ac:dyDescent="0.3">
      <c r="A54368" s="1">
        <v>222</v>
      </c>
      <c r="B54368" s="11">
        <v>42714</v>
      </c>
      <c r="C54368" s="11">
        <v>42721</v>
      </c>
      <c r="D54368" s="1">
        <v>15889</v>
      </c>
      <c r="E54368" s="1">
        <v>1</v>
      </c>
      <c r="F54368" s="1">
        <v>6</v>
      </c>
      <c r="G54368" s="1" t="s">
        <v>58958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 x14ac:dyDescent="0.3">
      <c r="A54369" s="1">
        <v>605</v>
      </c>
      <c r="B54369" s="11">
        <v>42714</v>
      </c>
      <c r="C54369" s="11">
        <v>42721</v>
      </c>
      <c r="D54369" s="1">
        <v>24325</v>
      </c>
      <c r="E54369" s="1">
        <v>1</v>
      </c>
      <c r="F54369" s="1">
        <v>4</v>
      </c>
      <c r="G54369" s="1" t="s">
        <v>58959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 x14ac:dyDescent="0.3">
      <c r="A54370" s="1">
        <v>538</v>
      </c>
      <c r="B54370" s="11">
        <v>42714</v>
      </c>
      <c r="C54370" s="11">
        <v>42721</v>
      </c>
      <c r="D54370" s="1">
        <v>24325</v>
      </c>
      <c r="E54370" s="1">
        <v>1</v>
      </c>
      <c r="F54370" s="1">
        <v>4</v>
      </c>
      <c r="G54370" s="1" t="s">
        <v>58959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 x14ac:dyDescent="0.3">
      <c r="A54371" s="1">
        <v>529</v>
      </c>
      <c r="B54371" s="11">
        <v>42714</v>
      </c>
      <c r="C54371" s="11">
        <v>42721</v>
      </c>
      <c r="D54371" s="1">
        <v>24325</v>
      </c>
      <c r="E54371" s="1">
        <v>1</v>
      </c>
      <c r="F54371" s="1">
        <v>4</v>
      </c>
      <c r="G54371" s="1" t="s">
        <v>58959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 x14ac:dyDescent="0.3">
      <c r="A54372" s="1">
        <v>480</v>
      </c>
      <c r="B54372" s="11">
        <v>42714</v>
      </c>
      <c r="C54372" s="11">
        <v>42721</v>
      </c>
      <c r="D54372" s="1">
        <v>24325</v>
      </c>
      <c r="E54372" s="1">
        <v>1</v>
      </c>
      <c r="F54372" s="1">
        <v>4</v>
      </c>
      <c r="G54372" s="1" t="s">
        <v>58959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 x14ac:dyDescent="0.3">
      <c r="A54373" s="1">
        <v>388</v>
      </c>
      <c r="B54373" s="11">
        <v>42714</v>
      </c>
      <c r="C54373" s="11">
        <v>42721</v>
      </c>
      <c r="D54373" s="1">
        <v>22245</v>
      </c>
      <c r="E54373" s="1">
        <v>1</v>
      </c>
      <c r="F54373" s="1">
        <v>1</v>
      </c>
      <c r="G54373" s="1" t="s">
        <v>58960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 x14ac:dyDescent="0.3">
      <c r="A54374" s="1">
        <v>477</v>
      </c>
      <c r="B54374" s="11">
        <v>42714</v>
      </c>
      <c r="C54374" s="11">
        <v>42721</v>
      </c>
      <c r="D54374" s="1">
        <v>22245</v>
      </c>
      <c r="E54374" s="1">
        <v>1</v>
      </c>
      <c r="F54374" s="1">
        <v>1</v>
      </c>
      <c r="G54374" s="1" t="s">
        <v>58960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 x14ac:dyDescent="0.3">
      <c r="A54375" s="1">
        <v>479</v>
      </c>
      <c r="B54375" s="11">
        <v>42714</v>
      </c>
      <c r="C54375" s="11">
        <v>42721</v>
      </c>
      <c r="D54375" s="1">
        <v>22245</v>
      </c>
      <c r="E54375" s="1">
        <v>1</v>
      </c>
      <c r="F54375" s="1">
        <v>1</v>
      </c>
      <c r="G54375" s="1" t="s">
        <v>58960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 x14ac:dyDescent="0.3">
      <c r="A54376" s="1">
        <v>491</v>
      </c>
      <c r="B54376" s="11">
        <v>42714</v>
      </c>
      <c r="C54376" s="11">
        <v>42721</v>
      </c>
      <c r="D54376" s="1">
        <v>22245</v>
      </c>
      <c r="E54376" s="1">
        <v>1</v>
      </c>
      <c r="F54376" s="1">
        <v>1</v>
      </c>
      <c r="G54376" s="1" t="s">
        <v>58960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 x14ac:dyDescent="0.3">
      <c r="A54377" s="1">
        <v>386</v>
      </c>
      <c r="B54377" s="11">
        <v>42714</v>
      </c>
      <c r="C54377" s="11">
        <v>42721</v>
      </c>
      <c r="D54377" s="1">
        <v>21926</v>
      </c>
      <c r="E54377" s="1">
        <v>1</v>
      </c>
      <c r="F54377" s="1">
        <v>1</v>
      </c>
      <c r="G54377" s="1" t="s">
        <v>58961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 x14ac:dyDescent="0.3">
      <c r="A54378" s="1">
        <v>489</v>
      </c>
      <c r="B54378" s="11">
        <v>42714</v>
      </c>
      <c r="C54378" s="11">
        <v>42721</v>
      </c>
      <c r="D54378" s="1">
        <v>21926</v>
      </c>
      <c r="E54378" s="1">
        <v>1</v>
      </c>
      <c r="F54378" s="1">
        <v>1</v>
      </c>
      <c r="G54378" s="1" t="s">
        <v>58961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 x14ac:dyDescent="0.3">
      <c r="A54379" s="1">
        <v>467</v>
      </c>
      <c r="B54379" s="11">
        <v>42714</v>
      </c>
      <c r="C54379" s="11">
        <v>42721</v>
      </c>
      <c r="D54379" s="1">
        <v>21926</v>
      </c>
      <c r="E54379" s="1">
        <v>1</v>
      </c>
      <c r="F54379" s="1">
        <v>1</v>
      </c>
      <c r="G54379" s="1" t="s">
        <v>58961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 x14ac:dyDescent="0.3">
      <c r="A54380" s="1">
        <v>388</v>
      </c>
      <c r="B54380" s="11">
        <v>42714</v>
      </c>
      <c r="C54380" s="11">
        <v>42721</v>
      </c>
      <c r="D54380" s="1">
        <v>21928</v>
      </c>
      <c r="E54380" s="1">
        <v>1</v>
      </c>
      <c r="F54380" s="1">
        <v>4</v>
      </c>
      <c r="G54380" s="1" t="s">
        <v>58962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 x14ac:dyDescent="0.3">
      <c r="A54381" s="1">
        <v>231</v>
      </c>
      <c r="B54381" s="11">
        <v>42714</v>
      </c>
      <c r="C54381" s="11">
        <v>42721</v>
      </c>
      <c r="D54381" s="1">
        <v>21928</v>
      </c>
      <c r="E54381" s="1">
        <v>1</v>
      </c>
      <c r="F54381" s="1">
        <v>4</v>
      </c>
      <c r="G54381" s="1" t="s">
        <v>58962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 x14ac:dyDescent="0.3">
      <c r="A54382" s="1">
        <v>581</v>
      </c>
      <c r="B54382" s="11">
        <v>42714</v>
      </c>
      <c r="C54382" s="11">
        <v>42721</v>
      </c>
      <c r="D54382" s="1">
        <v>19156</v>
      </c>
      <c r="E54382" s="1">
        <v>1</v>
      </c>
      <c r="F54382" s="1">
        <v>1</v>
      </c>
      <c r="G54382" s="1" t="s">
        <v>58963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 x14ac:dyDescent="0.3">
      <c r="A54383" s="1">
        <v>539</v>
      </c>
      <c r="B54383" s="11">
        <v>42714</v>
      </c>
      <c r="C54383" s="11">
        <v>42721</v>
      </c>
      <c r="D54383" s="1">
        <v>19156</v>
      </c>
      <c r="E54383" s="1">
        <v>1</v>
      </c>
      <c r="F54383" s="1">
        <v>1</v>
      </c>
      <c r="G54383" s="1" t="s">
        <v>58963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 x14ac:dyDescent="0.3">
      <c r="A54384" s="1">
        <v>480</v>
      </c>
      <c r="B54384" s="11">
        <v>42714</v>
      </c>
      <c r="C54384" s="11">
        <v>42721</v>
      </c>
      <c r="D54384" s="1">
        <v>19156</v>
      </c>
      <c r="E54384" s="1">
        <v>1</v>
      </c>
      <c r="F54384" s="1">
        <v>1</v>
      </c>
      <c r="G54384" s="1" t="s">
        <v>58963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 x14ac:dyDescent="0.3">
      <c r="A54385" s="1">
        <v>581</v>
      </c>
      <c r="B54385" s="11">
        <v>42714</v>
      </c>
      <c r="C54385" s="11">
        <v>42721</v>
      </c>
      <c r="D54385" s="1">
        <v>19108</v>
      </c>
      <c r="E54385" s="1">
        <v>1</v>
      </c>
      <c r="F54385" s="1">
        <v>1</v>
      </c>
      <c r="G54385" s="1" t="s">
        <v>58964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 x14ac:dyDescent="0.3">
      <c r="A54386" s="1">
        <v>582</v>
      </c>
      <c r="B54386" s="11">
        <v>42714</v>
      </c>
      <c r="C54386" s="11">
        <v>42721</v>
      </c>
      <c r="D54386" s="1">
        <v>14731</v>
      </c>
      <c r="E54386" s="1">
        <v>1</v>
      </c>
      <c r="F54386" s="1">
        <v>4</v>
      </c>
      <c r="G54386" s="1" t="s">
        <v>58965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 x14ac:dyDescent="0.3">
      <c r="A54387" s="1">
        <v>214</v>
      </c>
      <c r="B54387" s="11">
        <v>42714</v>
      </c>
      <c r="C54387" s="11">
        <v>42721</v>
      </c>
      <c r="D54387" s="1">
        <v>14731</v>
      </c>
      <c r="E54387" s="1">
        <v>1</v>
      </c>
      <c r="F54387" s="1">
        <v>4</v>
      </c>
      <c r="G54387" s="1" t="s">
        <v>58965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 x14ac:dyDescent="0.3">
      <c r="A54388" s="1">
        <v>576</v>
      </c>
      <c r="B54388" s="11">
        <v>42714</v>
      </c>
      <c r="C54388" s="11">
        <v>42721</v>
      </c>
      <c r="D54388" s="1">
        <v>29392</v>
      </c>
      <c r="E54388" s="1">
        <v>1</v>
      </c>
      <c r="F54388" s="1">
        <v>10</v>
      </c>
      <c r="G54388" s="1" t="s">
        <v>58966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 x14ac:dyDescent="0.3">
      <c r="A54389" s="1">
        <v>482</v>
      </c>
      <c r="B54389" s="11">
        <v>42714</v>
      </c>
      <c r="C54389" s="11">
        <v>42721</v>
      </c>
      <c r="D54389" s="1">
        <v>29392</v>
      </c>
      <c r="E54389" s="1">
        <v>1</v>
      </c>
      <c r="F54389" s="1">
        <v>10</v>
      </c>
      <c r="G54389" s="1" t="s">
        <v>58966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 x14ac:dyDescent="0.3">
      <c r="A54390" s="1">
        <v>606</v>
      </c>
      <c r="B54390" s="11">
        <v>42714</v>
      </c>
      <c r="C54390" s="11">
        <v>42721</v>
      </c>
      <c r="D54390" s="1">
        <v>28134</v>
      </c>
      <c r="E54390" s="1">
        <v>1</v>
      </c>
      <c r="F54390" s="1">
        <v>9</v>
      </c>
      <c r="G54390" s="1" t="s">
        <v>58967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 x14ac:dyDescent="0.3">
      <c r="A54391" s="1">
        <v>217</v>
      </c>
      <c r="B54391" s="11">
        <v>42714</v>
      </c>
      <c r="C54391" s="11">
        <v>42721</v>
      </c>
      <c r="D54391" s="1">
        <v>28134</v>
      </c>
      <c r="E54391" s="1">
        <v>1</v>
      </c>
      <c r="F54391" s="1">
        <v>9</v>
      </c>
      <c r="G54391" s="1" t="s">
        <v>58967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 x14ac:dyDescent="0.3">
      <c r="A54392" s="1">
        <v>577</v>
      </c>
      <c r="B54392" s="11">
        <v>42714</v>
      </c>
      <c r="C54392" s="11">
        <v>42721</v>
      </c>
      <c r="D54392" s="1">
        <v>13134</v>
      </c>
      <c r="E54392" s="1">
        <v>1</v>
      </c>
      <c r="F54392" s="1">
        <v>9</v>
      </c>
      <c r="G54392" s="1" t="s">
        <v>58968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 x14ac:dyDescent="0.3">
      <c r="A54393" s="1">
        <v>217</v>
      </c>
      <c r="B54393" s="11">
        <v>42714</v>
      </c>
      <c r="C54393" s="11">
        <v>42721</v>
      </c>
      <c r="D54393" s="1">
        <v>13134</v>
      </c>
      <c r="E54393" s="1">
        <v>1</v>
      </c>
      <c r="F54393" s="1">
        <v>9</v>
      </c>
      <c r="G54393" s="1" t="s">
        <v>58968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 x14ac:dyDescent="0.3">
      <c r="A54394" s="1">
        <v>574</v>
      </c>
      <c r="B54394" s="11">
        <v>42714</v>
      </c>
      <c r="C54394" s="11">
        <v>42721</v>
      </c>
      <c r="D54394" s="1">
        <v>13638</v>
      </c>
      <c r="E54394" s="1">
        <v>1</v>
      </c>
      <c r="F54394" s="1">
        <v>9</v>
      </c>
      <c r="G54394" s="1" t="s">
        <v>58969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 x14ac:dyDescent="0.3">
      <c r="A54395" s="1">
        <v>222</v>
      </c>
      <c r="B54395" s="11">
        <v>42714</v>
      </c>
      <c r="C54395" s="11">
        <v>42721</v>
      </c>
      <c r="D54395" s="1">
        <v>13638</v>
      </c>
      <c r="E54395" s="1">
        <v>1</v>
      </c>
      <c r="F54395" s="1">
        <v>9</v>
      </c>
      <c r="G54395" s="1" t="s">
        <v>58969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 x14ac:dyDescent="0.3">
      <c r="A54396" s="1">
        <v>535</v>
      </c>
      <c r="B54396" s="11">
        <v>42715</v>
      </c>
      <c r="C54396" s="11">
        <v>42722</v>
      </c>
      <c r="D54396" s="1">
        <v>14034</v>
      </c>
      <c r="E54396" s="1">
        <v>1</v>
      </c>
      <c r="F54396" s="1">
        <v>9</v>
      </c>
      <c r="G54396" s="1" t="s">
        <v>58970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 x14ac:dyDescent="0.3">
      <c r="A54397" s="1">
        <v>528</v>
      </c>
      <c r="B54397" s="11">
        <v>42715</v>
      </c>
      <c r="C54397" s="11">
        <v>42722</v>
      </c>
      <c r="D54397" s="1">
        <v>14034</v>
      </c>
      <c r="E54397" s="1">
        <v>1</v>
      </c>
      <c r="F54397" s="1">
        <v>9</v>
      </c>
      <c r="G54397" s="1" t="s">
        <v>58970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 x14ac:dyDescent="0.3">
      <c r="A54398" s="1">
        <v>485</v>
      </c>
      <c r="B54398" s="11">
        <v>42715</v>
      </c>
      <c r="C54398" s="11">
        <v>42722</v>
      </c>
      <c r="D54398" s="1">
        <v>14034</v>
      </c>
      <c r="E54398" s="1">
        <v>1</v>
      </c>
      <c r="F54398" s="1">
        <v>9</v>
      </c>
      <c r="G54398" s="1" t="s">
        <v>58970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 x14ac:dyDescent="0.3">
      <c r="A54399" s="1">
        <v>480</v>
      </c>
      <c r="B54399" s="11">
        <v>42715</v>
      </c>
      <c r="C54399" s="11">
        <v>42722</v>
      </c>
      <c r="D54399" s="1">
        <v>14034</v>
      </c>
      <c r="E54399" s="1">
        <v>2</v>
      </c>
      <c r="F54399" s="1">
        <v>9</v>
      </c>
      <c r="G54399" s="1" t="s">
        <v>58970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 x14ac:dyDescent="0.3">
      <c r="A54400" s="1">
        <v>529</v>
      </c>
      <c r="B54400" s="11">
        <v>42715</v>
      </c>
      <c r="C54400" s="11">
        <v>42722</v>
      </c>
      <c r="D54400" s="1">
        <v>15805</v>
      </c>
      <c r="E54400" s="1">
        <v>1</v>
      </c>
      <c r="F54400" s="1">
        <v>9</v>
      </c>
      <c r="G54400" s="1" t="s">
        <v>58971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 x14ac:dyDescent="0.3">
      <c r="A54401" s="1">
        <v>539</v>
      </c>
      <c r="B54401" s="11">
        <v>42715</v>
      </c>
      <c r="C54401" s="11">
        <v>42722</v>
      </c>
      <c r="D54401" s="1">
        <v>15805</v>
      </c>
      <c r="E54401" s="1">
        <v>1</v>
      </c>
      <c r="F54401" s="1">
        <v>9</v>
      </c>
      <c r="G54401" s="1" t="s">
        <v>58971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 x14ac:dyDescent="0.3">
      <c r="A54402" s="1">
        <v>472</v>
      </c>
      <c r="B54402" s="11">
        <v>42715</v>
      </c>
      <c r="C54402" s="11">
        <v>42722</v>
      </c>
      <c r="D54402" s="1">
        <v>15805</v>
      </c>
      <c r="E54402" s="1">
        <v>1</v>
      </c>
      <c r="F54402" s="1">
        <v>9</v>
      </c>
      <c r="G54402" s="1" t="s">
        <v>58971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 x14ac:dyDescent="0.3">
      <c r="A54403" s="1">
        <v>485</v>
      </c>
      <c r="B54403" s="11">
        <v>42715</v>
      </c>
      <c r="C54403" s="11">
        <v>42722</v>
      </c>
      <c r="D54403" s="1">
        <v>18745</v>
      </c>
      <c r="E54403" s="1">
        <v>1</v>
      </c>
      <c r="F54403" s="1">
        <v>9</v>
      </c>
      <c r="G54403" s="1" t="s">
        <v>58972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 x14ac:dyDescent="0.3">
      <c r="A54404" s="1">
        <v>490</v>
      </c>
      <c r="B54404" s="11">
        <v>42715</v>
      </c>
      <c r="C54404" s="11">
        <v>42722</v>
      </c>
      <c r="D54404" s="1">
        <v>18745</v>
      </c>
      <c r="E54404" s="1">
        <v>1</v>
      </c>
      <c r="F54404" s="1">
        <v>9</v>
      </c>
      <c r="G54404" s="1" t="s">
        <v>58972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 x14ac:dyDescent="0.3">
      <c r="A54405" s="1">
        <v>537</v>
      </c>
      <c r="B54405" s="11">
        <v>42715</v>
      </c>
      <c r="C54405" s="11">
        <v>42722</v>
      </c>
      <c r="D54405" s="1">
        <v>22849</v>
      </c>
      <c r="E54405" s="1">
        <v>1</v>
      </c>
      <c r="F54405" s="1">
        <v>9</v>
      </c>
      <c r="G54405" s="1" t="s">
        <v>58973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 x14ac:dyDescent="0.3">
      <c r="A54406" s="1">
        <v>528</v>
      </c>
      <c r="B54406" s="11">
        <v>42715</v>
      </c>
      <c r="C54406" s="11">
        <v>42722</v>
      </c>
      <c r="D54406" s="1">
        <v>22849</v>
      </c>
      <c r="E54406" s="1">
        <v>1</v>
      </c>
      <c r="F54406" s="1">
        <v>9</v>
      </c>
      <c r="G54406" s="1" t="s">
        <v>58973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 x14ac:dyDescent="0.3">
      <c r="A54407" s="1">
        <v>480</v>
      </c>
      <c r="B54407" s="11">
        <v>42715</v>
      </c>
      <c r="C54407" s="11">
        <v>42722</v>
      </c>
      <c r="D54407" s="1">
        <v>22849</v>
      </c>
      <c r="E54407" s="1">
        <v>2</v>
      </c>
      <c r="F54407" s="1">
        <v>9</v>
      </c>
      <c r="G54407" s="1" t="s">
        <v>58973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 x14ac:dyDescent="0.3">
      <c r="A54408" s="1">
        <v>484</v>
      </c>
      <c r="B54408" s="11">
        <v>42715</v>
      </c>
      <c r="C54408" s="11">
        <v>42722</v>
      </c>
      <c r="D54408" s="1">
        <v>22849</v>
      </c>
      <c r="E54408" s="1">
        <v>1</v>
      </c>
      <c r="F54408" s="1">
        <v>9</v>
      </c>
      <c r="G54408" s="1" t="s">
        <v>58973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 x14ac:dyDescent="0.3">
      <c r="A54409" s="1">
        <v>478</v>
      </c>
      <c r="B54409" s="11">
        <v>42715</v>
      </c>
      <c r="C54409" s="11">
        <v>42722</v>
      </c>
      <c r="D54409" s="1">
        <v>11102</v>
      </c>
      <c r="E54409" s="1">
        <v>1</v>
      </c>
      <c r="F54409" s="1">
        <v>9</v>
      </c>
      <c r="G54409" s="1" t="s">
        <v>58974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 x14ac:dyDescent="0.3">
      <c r="A54410" s="1">
        <v>477</v>
      </c>
      <c r="B54410" s="11">
        <v>42715</v>
      </c>
      <c r="C54410" s="11">
        <v>42722</v>
      </c>
      <c r="D54410" s="1">
        <v>11102</v>
      </c>
      <c r="E54410" s="1">
        <v>1</v>
      </c>
      <c r="F54410" s="1">
        <v>9</v>
      </c>
      <c r="G54410" s="1" t="s">
        <v>58974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 x14ac:dyDescent="0.3">
      <c r="A54411" s="1">
        <v>487</v>
      </c>
      <c r="B54411" s="11">
        <v>42715</v>
      </c>
      <c r="C54411" s="11">
        <v>42722</v>
      </c>
      <c r="D54411" s="1">
        <v>11102</v>
      </c>
      <c r="E54411" s="1">
        <v>1</v>
      </c>
      <c r="F54411" s="1">
        <v>9</v>
      </c>
      <c r="G54411" s="1" t="s">
        <v>58974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 x14ac:dyDescent="0.3">
      <c r="A54412" s="1">
        <v>380</v>
      </c>
      <c r="B54412" s="11">
        <v>42715</v>
      </c>
      <c r="C54412" s="11">
        <v>42722</v>
      </c>
      <c r="D54412" s="1">
        <v>15095</v>
      </c>
      <c r="E54412" s="1">
        <v>1</v>
      </c>
      <c r="F54412" s="1">
        <v>7</v>
      </c>
      <c r="G54412" s="1" t="s">
        <v>58975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 x14ac:dyDescent="0.3">
      <c r="A54413" s="1">
        <v>479</v>
      </c>
      <c r="B54413" s="11">
        <v>42715</v>
      </c>
      <c r="C54413" s="11">
        <v>42722</v>
      </c>
      <c r="D54413" s="1">
        <v>15095</v>
      </c>
      <c r="E54413" s="1">
        <v>1</v>
      </c>
      <c r="F54413" s="1">
        <v>7</v>
      </c>
      <c r="G54413" s="1" t="s">
        <v>58975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 x14ac:dyDescent="0.3">
      <c r="A54414" s="1">
        <v>477</v>
      </c>
      <c r="B54414" s="11">
        <v>42715</v>
      </c>
      <c r="C54414" s="11">
        <v>42722</v>
      </c>
      <c r="D54414" s="1">
        <v>15095</v>
      </c>
      <c r="E54414" s="1">
        <v>1</v>
      </c>
      <c r="F54414" s="1">
        <v>7</v>
      </c>
      <c r="G54414" s="1" t="s">
        <v>58975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 x14ac:dyDescent="0.3">
      <c r="A54415" s="1">
        <v>217</v>
      </c>
      <c r="B54415" s="11">
        <v>42715</v>
      </c>
      <c r="C54415" s="11">
        <v>42722</v>
      </c>
      <c r="D54415" s="1">
        <v>15095</v>
      </c>
      <c r="E54415" s="1">
        <v>1</v>
      </c>
      <c r="F54415" s="1">
        <v>7</v>
      </c>
      <c r="G54415" s="1" t="s">
        <v>58975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 x14ac:dyDescent="0.3">
      <c r="A54416" s="1">
        <v>479</v>
      </c>
      <c r="B54416" s="11">
        <v>42715</v>
      </c>
      <c r="C54416" s="11">
        <v>42722</v>
      </c>
      <c r="D54416" s="1">
        <v>19952</v>
      </c>
      <c r="E54416" s="1">
        <v>1</v>
      </c>
      <c r="F54416" s="1">
        <v>9</v>
      </c>
      <c r="G54416" s="1" t="s">
        <v>58976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 x14ac:dyDescent="0.3">
      <c r="A54417" s="1">
        <v>477</v>
      </c>
      <c r="B54417" s="11">
        <v>42715</v>
      </c>
      <c r="C54417" s="11">
        <v>42722</v>
      </c>
      <c r="D54417" s="1">
        <v>19952</v>
      </c>
      <c r="E54417" s="1">
        <v>1</v>
      </c>
      <c r="F54417" s="1">
        <v>9</v>
      </c>
      <c r="G54417" s="1" t="s">
        <v>58976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 x14ac:dyDescent="0.3">
      <c r="A54418" s="1">
        <v>357</v>
      </c>
      <c r="B54418" s="11">
        <v>42715</v>
      </c>
      <c r="C54418" s="11">
        <v>42722</v>
      </c>
      <c r="D54418" s="1">
        <v>27324</v>
      </c>
      <c r="E54418" s="1">
        <v>1</v>
      </c>
      <c r="F54418" s="1">
        <v>7</v>
      </c>
      <c r="G54418" s="1" t="s">
        <v>58977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 x14ac:dyDescent="0.3">
      <c r="A54419" s="1">
        <v>478</v>
      </c>
      <c r="B54419" s="11">
        <v>42715</v>
      </c>
      <c r="C54419" s="11">
        <v>42722</v>
      </c>
      <c r="D54419" s="1">
        <v>27324</v>
      </c>
      <c r="E54419" s="1">
        <v>1</v>
      </c>
      <c r="F54419" s="1">
        <v>7</v>
      </c>
      <c r="G54419" s="1" t="s">
        <v>58977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 x14ac:dyDescent="0.3">
      <c r="A54420" s="1">
        <v>217</v>
      </c>
      <c r="B54420" s="11">
        <v>42715</v>
      </c>
      <c r="C54420" s="11">
        <v>42722</v>
      </c>
      <c r="D54420" s="1">
        <v>27324</v>
      </c>
      <c r="E54420" s="1">
        <v>1</v>
      </c>
      <c r="F54420" s="1">
        <v>7</v>
      </c>
      <c r="G54420" s="1" t="s">
        <v>58977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 x14ac:dyDescent="0.3">
      <c r="A54421" s="1">
        <v>363</v>
      </c>
      <c r="B54421" s="11">
        <v>42715</v>
      </c>
      <c r="C54421" s="11">
        <v>42722</v>
      </c>
      <c r="D54421" s="1">
        <v>13572</v>
      </c>
      <c r="E54421" s="1">
        <v>1</v>
      </c>
      <c r="F54421" s="1">
        <v>8</v>
      </c>
      <c r="G54421" s="1" t="s">
        <v>58978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 x14ac:dyDescent="0.3">
      <c r="A54422" s="1">
        <v>485</v>
      </c>
      <c r="B54422" s="11">
        <v>42715</v>
      </c>
      <c r="C54422" s="11">
        <v>42722</v>
      </c>
      <c r="D54422" s="1">
        <v>13572</v>
      </c>
      <c r="E54422" s="1">
        <v>1</v>
      </c>
      <c r="F54422" s="1">
        <v>8</v>
      </c>
      <c r="G54422" s="1" t="s">
        <v>58978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 x14ac:dyDescent="0.3">
      <c r="A54423" s="1">
        <v>228</v>
      </c>
      <c r="B54423" s="11">
        <v>42715</v>
      </c>
      <c r="C54423" s="11">
        <v>42722</v>
      </c>
      <c r="D54423" s="1">
        <v>13572</v>
      </c>
      <c r="E54423" s="1">
        <v>1</v>
      </c>
      <c r="F54423" s="1">
        <v>8</v>
      </c>
      <c r="G54423" s="1" t="s">
        <v>58978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 x14ac:dyDescent="0.3">
      <c r="A54424" s="1">
        <v>355</v>
      </c>
      <c r="B54424" s="11">
        <v>42715</v>
      </c>
      <c r="C54424" s="11">
        <v>42722</v>
      </c>
      <c r="D54424" s="1">
        <v>17834</v>
      </c>
      <c r="E54424" s="1">
        <v>1</v>
      </c>
      <c r="F54424" s="1">
        <v>7</v>
      </c>
      <c r="G54424" s="1" t="s">
        <v>58979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 x14ac:dyDescent="0.3">
      <c r="A54425" s="1">
        <v>485</v>
      </c>
      <c r="B54425" s="11">
        <v>42715</v>
      </c>
      <c r="C54425" s="11">
        <v>42722</v>
      </c>
      <c r="D54425" s="1">
        <v>17834</v>
      </c>
      <c r="E54425" s="1">
        <v>1</v>
      </c>
      <c r="F54425" s="1">
        <v>7</v>
      </c>
      <c r="G54425" s="1" t="s">
        <v>58979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 x14ac:dyDescent="0.3">
      <c r="A54426" s="1">
        <v>477</v>
      </c>
      <c r="B54426" s="11">
        <v>42715</v>
      </c>
      <c r="C54426" s="11">
        <v>42722</v>
      </c>
      <c r="D54426" s="1">
        <v>17834</v>
      </c>
      <c r="E54426" s="1">
        <v>1</v>
      </c>
      <c r="F54426" s="1">
        <v>7</v>
      </c>
      <c r="G54426" s="1" t="s">
        <v>58979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 x14ac:dyDescent="0.3">
      <c r="A54427" s="1">
        <v>478</v>
      </c>
      <c r="B54427" s="11">
        <v>42715</v>
      </c>
      <c r="C54427" s="11">
        <v>42722</v>
      </c>
      <c r="D54427" s="1">
        <v>17834</v>
      </c>
      <c r="E54427" s="1">
        <v>1</v>
      </c>
      <c r="F54427" s="1">
        <v>7</v>
      </c>
      <c r="G54427" s="1" t="s">
        <v>58979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 x14ac:dyDescent="0.3">
      <c r="A54428" s="1">
        <v>225</v>
      </c>
      <c r="B54428" s="11">
        <v>42715</v>
      </c>
      <c r="C54428" s="11">
        <v>42722</v>
      </c>
      <c r="D54428" s="1">
        <v>17834</v>
      </c>
      <c r="E54428" s="1">
        <v>1</v>
      </c>
      <c r="F54428" s="1">
        <v>7</v>
      </c>
      <c r="G54428" s="1" t="s">
        <v>58979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 x14ac:dyDescent="0.3">
      <c r="A54429" s="1">
        <v>590</v>
      </c>
      <c r="B54429" s="11">
        <v>42715</v>
      </c>
      <c r="C54429" s="11">
        <v>42722</v>
      </c>
      <c r="D54429" s="1">
        <v>17978</v>
      </c>
      <c r="E54429" s="1">
        <v>2</v>
      </c>
      <c r="F54429" s="1">
        <v>10</v>
      </c>
      <c r="G54429" s="1" t="s">
        <v>58980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 x14ac:dyDescent="0.3">
      <c r="A54430" s="1">
        <v>485</v>
      </c>
      <c r="B54430" s="11">
        <v>42715</v>
      </c>
      <c r="C54430" s="11">
        <v>42722</v>
      </c>
      <c r="D54430" s="1">
        <v>17978</v>
      </c>
      <c r="E54430" s="1">
        <v>1</v>
      </c>
      <c r="F54430" s="1">
        <v>10</v>
      </c>
      <c r="G54430" s="1" t="s">
        <v>58980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 x14ac:dyDescent="0.3">
      <c r="A54431" s="1">
        <v>478</v>
      </c>
      <c r="B54431" s="11">
        <v>42715</v>
      </c>
      <c r="C54431" s="11">
        <v>42722</v>
      </c>
      <c r="D54431" s="1">
        <v>17978</v>
      </c>
      <c r="E54431" s="1">
        <v>1</v>
      </c>
      <c r="F54431" s="1">
        <v>10</v>
      </c>
      <c r="G54431" s="1" t="s">
        <v>58980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 x14ac:dyDescent="0.3">
      <c r="A54432" s="1">
        <v>217</v>
      </c>
      <c r="B54432" s="11">
        <v>42715</v>
      </c>
      <c r="C54432" s="11">
        <v>42722</v>
      </c>
      <c r="D54432" s="1">
        <v>17978</v>
      </c>
      <c r="E54432" s="1">
        <v>1</v>
      </c>
      <c r="F54432" s="1">
        <v>10</v>
      </c>
      <c r="G54432" s="1" t="s">
        <v>58980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 x14ac:dyDescent="0.3">
      <c r="A54433" s="1">
        <v>587</v>
      </c>
      <c r="B54433" s="11">
        <v>42715</v>
      </c>
      <c r="C54433" s="11">
        <v>42722</v>
      </c>
      <c r="D54433" s="1">
        <v>14834</v>
      </c>
      <c r="E54433" s="1">
        <v>1</v>
      </c>
      <c r="F54433" s="1">
        <v>8</v>
      </c>
      <c r="G54433" s="1" t="s">
        <v>58981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 x14ac:dyDescent="0.3">
      <c r="A54434" s="1">
        <v>237</v>
      </c>
      <c r="B54434" s="11">
        <v>42715</v>
      </c>
      <c r="C54434" s="11">
        <v>42722</v>
      </c>
      <c r="D54434" s="1">
        <v>14834</v>
      </c>
      <c r="E54434" s="1">
        <v>1</v>
      </c>
      <c r="F54434" s="1">
        <v>8</v>
      </c>
      <c r="G54434" s="1" t="s">
        <v>58981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 x14ac:dyDescent="0.3">
      <c r="A54435" s="1">
        <v>353</v>
      </c>
      <c r="B54435" s="11">
        <v>42715</v>
      </c>
      <c r="C54435" s="11">
        <v>42722</v>
      </c>
      <c r="D54435" s="1">
        <v>17780</v>
      </c>
      <c r="E54435" s="1">
        <v>2</v>
      </c>
      <c r="F54435" s="1">
        <v>7</v>
      </c>
      <c r="G54435" s="1" t="s">
        <v>58982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 x14ac:dyDescent="0.3">
      <c r="A54436" s="1">
        <v>353</v>
      </c>
      <c r="B54436" s="11">
        <v>42715</v>
      </c>
      <c r="C54436" s="11">
        <v>42722</v>
      </c>
      <c r="D54436" s="1">
        <v>19476</v>
      </c>
      <c r="E54436" s="1">
        <v>1</v>
      </c>
      <c r="F54436" s="1">
        <v>8</v>
      </c>
      <c r="G54436" s="1" t="s">
        <v>58983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 x14ac:dyDescent="0.3">
      <c r="A54437" s="1">
        <v>537</v>
      </c>
      <c r="B54437" s="11">
        <v>42715</v>
      </c>
      <c r="C54437" s="11">
        <v>42722</v>
      </c>
      <c r="D54437" s="1">
        <v>19476</v>
      </c>
      <c r="E54437" s="1">
        <v>1</v>
      </c>
      <c r="F54437" s="1">
        <v>8</v>
      </c>
      <c r="G54437" s="1" t="s">
        <v>58983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 x14ac:dyDescent="0.3">
      <c r="A54438" s="1">
        <v>357</v>
      </c>
      <c r="B54438" s="11">
        <v>42715</v>
      </c>
      <c r="C54438" s="11">
        <v>42722</v>
      </c>
      <c r="D54438" s="1">
        <v>14991</v>
      </c>
      <c r="E54438" s="1">
        <v>1</v>
      </c>
      <c r="F54438" s="1">
        <v>10</v>
      </c>
      <c r="G54438" s="1" t="s">
        <v>58984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 x14ac:dyDescent="0.3">
      <c r="A54439" s="1">
        <v>485</v>
      </c>
      <c r="B54439" s="11">
        <v>42715</v>
      </c>
      <c r="C54439" s="11">
        <v>42722</v>
      </c>
      <c r="D54439" s="1">
        <v>14991</v>
      </c>
      <c r="E54439" s="1">
        <v>1</v>
      </c>
      <c r="F54439" s="1">
        <v>10</v>
      </c>
      <c r="G54439" s="1" t="s">
        <v>58984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 x14ac:dyDescent="0.3">
      <c r="A54440" s="1">
        <v>225</v>
      </c>
      <c r="B54440" s="11">
        <v>42715</v>
      </c>
      <c r="C54440" s="11">
        <v>42722</v>
      </c>
      <c r="D54440" s="1">
        <v>14991</v>
      </c>
      <c r="E54440" s="1">
        <v>1</v>
      </c>
      <c r="F54440" s="1">
        <v>10</v>
      </c>
      <c r="G54440" s="1" t="s">
        <v>58984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 x14ac:dyDescent="0.3">
      <c r="A54441" s="1">
        <v>363</v>
      </c>
      <c r="B54441" s="11">
        <v>42715</v>
      </c>
      <c r="C54441" s="11">
        <v>42722</v>
      </c>
      <c r="D54441" s="1">
        <v>15614</v>
      </c>
      <c r="E54441" s="1">
        <v>1</v>
      </c>
      <c r="F54441" s="1">
        <v>10</v>
      </c>
      <c r="G54441" s="1" t="s">
        <v>58985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 x14ac:dyDescent="0.3">
      <c r="A54442" s="1">
        <v>485</v>
      </c>
      <c r="B54442" s="11">
        <v>42715</v>
      </c>
      <c r="C54442" s="11">
        <v>42722</v>
      </c>
      <c r="D54442" s="1">
        <v>15614</v>
      </c>
      <c r="E54442" s="1">
        <v>1</v>
      </c>
      <c r="F54442" s="1">
        <v>10</v>
      </c>
      <c r="G54442" s="1" t="s">
        <v>58985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 x14ac:dyDescent="0.3">
      <c r="A54443" s="1">
        <v>478</v>
      </c>
      <c r="B54443" s="11">
        <v>42715</v>
      </c>
      <c r="C54443" s="11">
        <v>42722</v>
      </c>
      <c r="D54443" s="1">
        <v>15614</v>
      </c>
      <c r="E54443" s="1">
        <v>1</v>
      </c>
      <c r="F54443" s="1">
        <v>10</v>
      </c>
      <c r="G54443" s="1" t="s">
        <v>58985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 x14ac:dyDescent="0.3">
      <c r="A54444" s="1">
        <v>477</v>
      </c>
      <c r="B54444" s="11">
        <v>42715</v>
      </c>
      <c r="C54444" s="11">
        <v>42722</v>
      </c>
      <c r="D54444" s="1">
        <v>15614</v>
      </c>
      <c r="E54444" s="1">
        <v>1</v>
      </c>
      <c r="F54444" s="1">
        <v>10</v>
      </c>
      <c r="G54444" s="1" t="s">
        <v>58985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 x14ac:dyDescent="0.3">
      <c r="A54445" s="1">
        <v>487</v>
      </c>
      <c r="B54445" s="11">
        <v>42715</v>
      </c>
      <c r="C54445" s="11">
        <v>42722</v>
      </c>
      <c r="D54445" s="1">
        <v>15614</v>
      </c>
      <c r="E54445" s="1">
        <v>1</v>
      </c>
      <c r="F54445" s="1">
        <v>10</v>
      </c>
      <c r="G54445" s="1" t="s">
        <v>58985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 x14ac:dyDescent="0.3">
      <c r="A54446" s="1">
        <v>217</v>
      </c>
      <c r="B54446" s="11">
        <v>42715</v>
      </c>
      <c r="C54446" s="11">
        <v>42722</v>
      </c>
      <c r="D54446" s="1">
        <v>15614</v>
      </c>
      <c r="E54446" s="1">
        <v>1</v>
      </c>
      <c r="F54446" s="1">
        <v>10</v>
      </c>
      <c r="G54446" s="1" t="s">
        <v>58985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 x14ac:dyDescent="0.3">
      <c r="A54447" s="1">
        <v>237</v>
      </c>
      <c r="B54447" s="11">
        <v>42715</v>
      </c>
      <c r="C54447" s="11">
        <v>42722</v>
      </c>
      <c r="D54447" s="1">
        <v>15614</v>
      </c>
      <c r="E54447" s="1">
        <v>1</v>
      </c>
      <c r="F54447" s="1">
        <v>10</v>
      </c>
      <c r="G54447" s="1" t="s">
        <v>58985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 x14ac:dyDescent="0.3">
      <c r="A54448" s="1">
        <v>225</v>
      </c>
      <c r="B54448" s="11">
        <v>42715</v>
      </c>
      <c r="C54448" s="11">
        <v>42722</v>
      </c>
      <c r="D54448" s="1">
        <v>15614</v>
      </c>
      <c r="E54448" s="1">
        <v>1</v>
      </c>
      <c r="F54448" s="1">
        <v>10</v>
      </c>
      <c r="G54448" s="1" t="s">
        <v>58985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 x14ac:dyDescent="0.3">
      <c r="A54449" s="1">
        <v>353</v>
      </c>
      <c r="B54449" s="11">
        <v>42715</v>
      </c>
      <c r="C54449" s="11">
        <v>42722</v>
      </c>
      <c r="D54449" s="1">
        <v>21537</v>
      </c>
      <c r="E54449" s="1">
        <v>2</v>
      </c>
      <c r="F54449" s="1">
        <v>8</v>
      </c>
      <c r="G54449" s="1" t="s">
        <v>58986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 x14ac:dyDescent="0.3">
      <c r="A54450" s="1">
        <v>359</v>
      </c>
      <c r="B54450" s="11">
        <v>42715</v>
      </c>
      <c r="C54450" s="11">
        <v>42722</v>
      </c>
      <c r="D54450" s="1">
        <v>21833</v>
      </c>
      <c r="E54450" s="1">
        <v>1</v>
      </c>
      <c r="F54450" s="1">
        <v>8</v>
      </c>
      <c r="G54450" s="1" t="s">
        <v>58987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 x14ac:dyDescent="0.3">
      <c r="A54451" s="1">
        <v>361</v>
      </c>
      <c r="B54451" s="11">
        <v>42715</v>
      </c>
      <c r="C54451" s="11">
        <v>42722</v>
      </c>
      <c r="D54451" s="1">
        <v>21835</v>
      </c>
      <c r="E54451" s="1">
        <v>1</v>
      </c>
      <c r="F54451" s="1">
        <v>8</v>
      </c>
      <c r="G54451" s="1" t="s">
        <v>58988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 x14ac:dyDescent="0.3">
      <c r="A54452" s="1">
        <v>485</v>
      </c>
      <c r="B54452" s="11">
        <v>42715</v>
      </c>
      <c r="C54452" s="11">
        <v>42722</v>
      </c>
      <c r="D54452" s="1">
        <v>21835</v>
      </c>
      <c r="E54452" s="1">
        <v>1</v>
      </c>
      <c r="F54452" s="1">
        <v>8</v>
      </c>
      <c r="G54452" s="1" t="s">
        <v>58988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 x14ac:dyDescent="0.3">
      <c r="A54453" s="1">
        <v>225</v>
      </c>
      <c r="B54453" s="11">
        <v>42715</v>
      </c>
      <c r="C54453" s="11">
        <v>42722</v>
      </c>
      <c r="D54453" s="1">
        <v>21835</v>
      </c>
      <c r="E54453" s="1">
        <v>1</v>
      </c>
      <c r="F54453" s="1">
        <v>8</v>
      </c>
      <c r="G54453" s="1" t="s">
        <v>58988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 x14ac:dyDescent="0.3">
      <c r="A54454" s="1">
        <v>214</v>
      </c>
      <c r="B54454" s="11">
        <v>42715</v>
      </c>
      <c r="C54454" s="11">
        <v>42722</v>
      </c>
      <c r="D54454" s="1">
        <v>21835</v>
      </c>
      <c r="E54454" s="1">
        <v>1</v>
      </c>
      <c r="F54454" s="1">
        <v>8</v>
      </c>
      <c r="G54454" s="1" t="s">
        <v>58988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 x14ac:dyDescent="0.3">
      <c r="A54455" s="1">
        <v>594</v>
      </c>
      <c r="B54455" s="11">
        <v>42715</v>
      </c>
      <c r="C54455" s="11">
        <v>42722</v>
      </c>
      <c r="D54455" s="1">
        <v>19322</v>
      </c>
      <c r="E54455" s="1">
        <v>1</v>
      </c>
      <c r="F54455" s="1">
        <v>10</v>
      </c>
      <c r="G54455" s="1" t="s">
        <v>58989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 x14ac:dyDescent="0.3">
      <c r="A54456" s="1">
        <v>595</v>
      </c>
      <c r="B54456" s="11">
        <v>42715</v>
      </c>
      <c r="C54456" s="11">
        <v>42722</v>
      </c>
      <c r="D54456" s="1">
        <v>16051</v>
      </c>
      <c r="E54456" s="1">
        <v>1</v>
      </c>
      <c r="F54456" s="1">
        <v>7</v>
      </c>
      <c r="G54456" s="1" t="s">
        <v>58990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 x14ac:dyDescent="0.3">
      <c r="A54457" s="1">
        <v>599</v>
      </c>
      <c r="B54457" s="11">
        <v>42715</v>
      </c>
      <c r="C54457" s="11">
        <v>42722</v>
      </c>
      <c r="D54457" s="1">
        <v>19302</v>
      </c>
      <c r="E54457" s="1">
        <v>1</v>
      </c>
      <c r="F54457" s="1">
        <v>10</v>
      </c>
      <c r="G54457" s="1" t="s">
        <v>58991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 x14ac:dyDescent="0.3">
      <c r="A54458" s="1">
        <v>485</v>
      </c>
      <c r="B54458" s="11">
        <v>42715</v>
      </c>
      <c r="C54458" s="11">
        <v>42722</v>
      </c>
      <c r="D54458" s="1">
        <v>19302</v>
      </c>
      <c r="E54458" s="1">
        <v>1</v>
      </c>
      <c r="F54458" s="1">
        <v>10</v>
      </c>
      <c r="G54458" s="1" t="s">
        <v>58991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 x14ac:dyDescent="0.3">
      <c r="A54459" s="1">
        <v>478</v>
      </c>
      <c r="B54459" s="11">
        <v>42715</v>
      </c>
      <c r="C54459" s="11">
        <v>42722</v>
      </c>
      <c r="D54459" s="1">
        <v>19302</v>
      </c>
      <c r="E54459" s="1">
        <v>1</v>
      </c>
      <c r="F54459" s="1">
        <v>10</v>
      </c>
      <c r="G54459" s="1" t="s">
        <v>58991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 x14ac:dyDescent="0.3">
      <c r="A54460" s="1">
        <v>477</v>
      </c>
      <c r="B54460" s="11">
        <v>42715</v>
      </c>
      <c r="C54460" s="11">
        <v>42722</v>
      </c>
      <c r="D54460" s="1">
        <v>19302</v>
      </c>
      <c r="E54460" s="1">
        <v>1</v>
      </c>
      <c r="F54460" s="1">
        <v>10</v>
      </c>
      <c r="G54460" s="1" t="s">
        <v>58991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 x14ac:dyDescent="0.3">
      <c r="A54461" s="1">
        <v>491</v>
      </c>
      <c r="B54461" s="11">
        <v>42715</v>
      </c>
      <c r="C54461" s="11">
        <v>42722</v>
      </c>
      <c r="D54461" s="1">
        <v>11682</v>
      </c>
      <c r="E54461" s="1">
        <v>1</v>
      </c>
      <c r="F54461" s="1">
        <v>1</v>
      </c>
      <c r="G54461" s="1" t="s">
        <v>58992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 x14ac:dyDescent="0.3">
      <c r="A54462" s="1">
        <v>538</v>
      </c>
      <c r="B54462" s="11">
        <v>42715</v>
      </c>
      <c r="C54462" s="11">
        <v>42722</v>
      </c>
      <c r="D54462" s="1">
        <v>11507</v>
      </c>
      <c r="E54462" s="1">
        <v>1</v>
      </c>
      <c r="F54462" s="1">
        <v>6</v>
      </c>
      <c r="G54462" s="1" t="s">
        <v>58993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 x14ac:dyDescent="0.3">
      <c r="A54463" s="1">
        <v>480</v>
      </c>
      <c r="B54463" s="11">
        <v>42715</v>
      </c>
      <c r="C54463" s="11">
        <v>42722</v>
      </c>
      <c r="D54463" s="1">
        <v>11507</v>
      </c>
      <c r="E54463" s="1">
        <v>1</v>
      </c>
      <c r="F54463" s="1">
        <v>6</v>
      </c>
      <c r="G54463" s="1" t="s">
        <v>58993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 x14ac:dyDescent="0.3">
      <c r="A54464" s="1">
        <v>529</v>
      </c>
      <c r="B54464" s="11">
        <v>42715</v>
      </c>
      <c r="C54464" s="11">
        <v>42722</v>
      </c>
      <c r="D54464" s="1">
        <v>24993</v>
      </c>
      <c r="E54464" s="1">
        <v>1</v>
      </c>
      <c r="F54464" s="1">
        <v>4</v>
      </c>
      <c r="G54464" s="1" t="s">
        <v>58994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 x14ac:dyDescent="0.3">
      <c r="A54465" s="1">
        <v>540</v>
      </c>
      <c r="B54465" s="11">
        <v>42715</v>
      </c>
      <c r="C54465" s="11">
        <v>42722</v>
      </c>
      <c r="D54465" s="1">
        <v>24993</v>
      </c>
      <c r="E54465" s="1">
        <v>1</v>
      </c>
      <c r="F54465" s="1">
        <v>4</v>
      </c>
      <c r="G54465" s="1" t="s">
        <v>58994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 x14ac:dyDescent="0.3">
      <c r="A54466" s="1">
        <v>463</v>
      </c>
      <c r="B54466" s="11">
        <v>42715</v>
      </c>
      <c r="C54466" s="11">
        <v>42722</v>
      </c>
      <c r="D54466" s="1">
        <v>24993</v>
      </c>
      <c r="E54466" s="1">
        <v>1</v>
      </c>
      <c r="F54466" s="1">
        <v>4</v>
      </c>
      <c r="G54466" s="1" t="s">
        <v>58994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 x14ac:dyDescent="0.3">
      <c r="A54467" s="1">
        <v>535</v>
      </c>
      <c r="B54467" s="11">
        <v>42715</v>
      </c>
      <c r="C54467" s="11">
        <v>42722</v>
      </c>
      <c r="D54467" s="1">
        <v>11827</v>
      </c>
      <c r="E54467" s="1">
        <v>1</v>
      </c>
      <c r="F54467" s="1">
        <v>6</v>
      </c>
      <c r="G54467" s="1" t="s">
        <v>58995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 x14ac:dyDescent="0.3">
      <c r="A54468" s="1">
        <v>528</v>
      </c>
      <c r="B54468" s="11">
        <v>42715</v>
      </c>
      <c r="C54468" s="11">
        <v>42722</v>
      </c>
      <c r="D54468" s="1">
        <v>11827</v>
      </c>
      <c r="E54468" s="1">
        <v>1</v>
      </c>
      <c r="F54468" s="1">
        <v>6</v>
      </c>
      <c r="G54468" s="1" t="s">
        <v>58995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 x14ac:dyDescent="0.3">
      <c r="A54469" s="1">
        <v>222</v>
      </c>
      <c r="B54469" s="11">
        <v>42715</v>
      </c>
      <c r="C54469" s="11">
        <v>42722</v>
      </c>
      <c r="D54469" s="1">
        <v>11827</v>
      </c>
      <c r="E54469" s="1">
        <v>1</v>
      </c>
      <c r="F54469" s="1">
        <v>6</v>
      </c>
      <c r="G54469" s="1" t="s">
        <v>58995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 x14ac:dyDescent="0.3">
      <c r="A54470" s="1">
        <v>536</v>
      </c>
      <c r="B54470" s="11">
        <v>42715</v>
      </c>
      <c r="C54470" s="11">
        <v>42722</v>
      </c>
      <c r="D54470" s="1">
        <v>17579</v>
      </c>
      <c r="E54470" s="1">
        <v>1</v>
      </c>
      <c r="F54470" s="1">
        <v>6</v>
      </c>
      <c r="G54470" s="1" t="s">
        <v>58996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 x14ac:dyDescent="0.3">
      <c r="A54471" s="1">
        <v>528</v>
      </c>
      <c r="B54471" s="11">
        <v>42715</v>
      </c>
      <c r="C54471" s="11">
        <v>42722</v>
      </c>
      <c r="D54471" s="1">
        <v>17579</v>
      </c>
      <c r="E54471" s="1">
        <v>1</v>
      </c>
      <c r="F54471" s="1">
        <v>6</v>
      </c>
      <c r="G54471" s="1" t="s">
        <v>58996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 x14ac:dyDescent="0.3">
      <c r="A54472" s="1">
        <v>463</v>
      </c>
      <c r="B54472" s="11">
        <v>42715</v>
      </c>
      <c r="C54472" s="11">
        <v>42722</v>
      </c>
      <c r="D54472" s="1">
        <v>17579</v>
      </c>
      <c r="E54472" s="1">
        <v>1</v>
      </c>
      <c r="F54472" s="1">
        <v>6</v>
      </c>
      <c r="G54472" s="1" t="s">
        <v>58996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 x14ac:dyDescent="0.3">
      <c r="A54473" s="1">
        <v>217</v>
      </c>
      <c r="B54473" s="11">
        <v>42715</v>
      </c>
      <c r="C54473" s="11">
        <v>42722</v>
      </c>
      <c r="D54473" s="1">
        <v>17579</v>
      </c>
      <c r="E54473" s="1">
        <v>1</v>
      </c>
      <c r="F54473" s="1">
        <v>6</v>
      </c>
      <c r="G54473" s="1" t="s">
        <v>58996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 x14ac:dyDescent="0.3">
      <c r="A54474" s="1">
        <v>478</v>
      </c>
      <c r="B54474" s="11">
        <v>42715</v>
      </c>
      <c r="C54474" s="11">
        <v>42722</v>
      </c>
      <c r="D54474" s="1">
        <v>20532</v>
      </c>
      <c r="E54474" s="1">
        <v>1</v>
      </c>
      <c r="F54474" s="1">
        <v>4</v>
      </c>
      <c r="G54474" s="1" t="s">
        <v>58997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 x14ac:dyDescent="0.3">
      <c r="A54475" s="1">
        <v>477</v>
      </c>
      <c r="B54475" s="11">
        <v>42715</v>
      </c>
      <c r="C54475" s="11">
        <v>42722</v>
      </c>
      <c r="D54475" s="1">
        <v>20532</v>
      </c>
      <c r="E54475" s="1">
        <v>1</v>
      </c>
      <c r="F54475" s="1">
        <v>4</v>
      </c>
      <c r="G54475" s="1" t="s">
        <v>58997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 x14ac:dyDescent="0.3">
      <c r="A54476" s="1">
        <v>490</v>
      </c>
      <c r="B54476" s="11">
        <v>42715</v>
      </c>
      <c r="C54476" s="11">
        <v>42722</v>
      </c>
      <c r="D54476" s="1">
        <v>20532</v>
      </c>
      <c r="E54476" s="1">
        <v>1</v>
      </c>
      <c r="F54476" s="1">
        <v>4</v>
      </c>
      <c r="G54476" s="1" t="s">
        <v>58997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 x14ac:dyDescent="0.3">
      <c r="A54477" s="1">
        <v>467</v>
      </c>
      <c r="B54477" s="11">
        <v>42715</v>
      </c>
      <c r="C54477" s="11">
        <v>42722</v>
      </c>
      <c r="D54477" s="1">
        <v>20532</v>
      </c>
      <c r="E54477" s="1">
        <v>1</v>
      </c>
      <c r="F54477" s="1">
        <v>4</v>
      </c>
      <c r="G54477" s="1" t="s">
        <v>58997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 x14ac:dyDescent="0.3">
      <c r="A54478" s="1">
        <v>478</v>
      </c>
      <c r="B54478" s="11">
        <v>42715</v>
      </c>
      <c r="C54478" s="11">
        <v>42722</v>
      </c>
      <c r="D54478" s="1">
        <v>11845</v>
      </c>
      <c r="E54478" s="1">
        <v>1</v>
      </c>
      <c r="F54478" s="1">
        <v>6</v>
      </c>
      <c r="G54478" s="1" t="s">
        <v>58998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 x14ac:dyDescent="0.3">
      <c r="A54479" s="1">
        <v>477</v>
      </c>
      <c r="B54479" s="11">
        <v>42715</v>
      </c>
      <c r="C54479" s="11">
        <v>42722</v>
      </c>
      <c r="D54479" s="1">
        <v>11845</v>
      </c>
      <c r="E54479" s="1">
        <v>1</v>
      </c>
      <c r="F54479" s="1">
        <v>6</v>
      </c>
      <c r="G54479" s="1" t="s">
        <v>58998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 x14ac:dyDescent="0.3">
      <c r="A54480" s="1">
        <v>222</v>
      </c>
      <c r="B54480" s="11">
        <v>42715</v>
      </c>
      <c r="C54480" s="11">
        <v>42722</v>
      </c>
      <c r="D54480" s="1">
        <v>11845</v>
      </c>
      <c r="E54480" s="1">
        <v>1</v>
      </c>
      <c r="F54480" s="1">
        <v>6</v>
      </c>
      <c r="G54480" s="1" t="s">
        <v>58998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 x14ac:dyDescent="0.3">
      <c r="A54481" s="1">
        <v>478</v>
      </c>
      <c r="B54481" s="11">
        <v>42715</v>
      </c>
      <c r="C54481" s="11">
        <v>42722</v>
      </c>
      <c r="D54481" s="1">
        <v>13941</v>
      </c>
      <c r="E54481" s="1">
        <v>1</v>
      </c>
      <c r="F54481" s="1">
        <v>6</v>
      </c>
      <c r="G54481" s="1" t="s">
        <v>58999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 x14ac:dyDescent="0.3">
      <c r="A54482" s="1">
        <v>477</v>
      </c>
      <c r="B54482" s="11">
        <v>42715</v>
      </c>
      <c r="C54482" s="11">
        <v>42722</v>
      </c>
      <c r="D54482" s="1">
        <v>13941</v>
      </c>
      <c r="E54482" s="1">
        <v>1</v>
      </c>
      <c r="F54482" s="1">
        <v>6</v>
      </c>
      <c r="G54482" s="1" t="s">
        <v>58999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 x14ac:dyDescent="0.3">
      <c r="A54483" s="1">
        <v>225</v>
      </c>
      <c r="B54483" s="11">
        <v>42715</v>
      </c>
      <c r="C54483" s="11">
        <v>42722</v>
      </c>
      <c r="D54483" s="1">
        <v>13941</v>
      </c>
      <c r="E54483" s="1">
        <v>1</v>
      </c>
      <c r="F54483" s="1">
        <v>6</v>
      </c>
      <c r="G54483" s="1" t="s">
        <v>58999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 x14ac:dyDescent="0.3">
      <c r="A54484" s="1">
        <v>483</v>
      </c>
      <c r="B54484" s="11">
        <v>42715</v>
      </c>
      <c r="C54484" s="11">
        <v>42722</v>
      </c>
      <c r="D54484" s="1">
        <v>13941</v>
      </c>
      <c r="E54484" s="1">
        <v>1</v>
      </c>
      <c r="F54484" s="1">
        <v>6</v>
      </c>
      <c r="G54484" s="1" t="s">
        <v>58999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 x14ac:dyDescent="0.3">
      <c r="A54485" s="1">
        <v>474</v>
      </c>
      <c r="B54485" s="11">
        <v>42715</v>
      </c>
      <c r="C54485" s="11">
        <v>42722</v>
      </c>
      <c r="D54485" s="1">
        <v>18833</v>
      </c>
      <c r="E54485" s="1">
        <v>1</v>
      </c>
      <c r="F54485" s="1">
        <v>4</v>
      </c>
      <c r="G54485" s="1" t="s">
        <v>59000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 x14ac:dyDescent="0.3">
      <c r="A54486" s="1">
        <v>225</v>
      </c>
      <c r="B54486" s="11">
        <v>42715</v>
      </c>
      <c r="C54486" s="11">
        <v>42722</v>
      </c>
      <c r="D54486" s="1">
        <v>18833</v>
      </c>
      <c r="E54486" s="1">
        <v>1</v>
      </c>
      <c r="F54486" s="1">
        <v>4</v>
      </c>
      <c r="G54486" s="1" t="s">
        <v>59000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 x14ac:dyDescent="0.3">
      <c r="A54487" s="1">
        <v>477</v>
      </c>
      <c r="B54487" s="11">
        <v>42715</v>
      </c>
      <c r="C54487" s="11">
        <v>42722</v>
      </c>
      <c r="D54487" s="1">
        <v>16917</v>
      </c>
      <c r="E54487" s="1">
        <v>1</v>
      </c>
      <c r="F54487" s="1">
        <v>4</v>
      </c>
      <c r="G54487" s="1" t="s">
        <v>59001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 x14ac:dyDescent="0.3">
      <c r="A54488" s="1">
        <v>528</v>
      </c>
      <c r="B54488" s="11">
        <v>42715</v>
      </c>
      <c r="C54488" s="11">
        <v>42722</v>
      </c>
      <c r="D54488" s="1">
        <v>16725</v>
      </c>
      <c r="E54488" s="1">
        <v>1</v>
      </c>
      <c r="F54488" s="1">
        <v>1</v>
      </c>
      <c r="G54488" s="1" t="s">
        <v>59002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 x14ac:dyDescent="0.3">
      <c r="A54489" s="1">
        <v>482</v>
      </c>
      <c r="B54489" s="11">
        <v>42715</v>
      </c>
      <c r="C54489" s="11">
        <v>42722</v>
      </c>
      <c r="D54489" s="1">
        <v>16725</v>
      </c>
      <c r="E54489" s="1">
        <v>1</v>
      </c>
      <c r="F54489" s="1">
        <v>1</v>
      </c>
      <c r="G54489" s="1" t="s">
        <v>59002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 x14ac:dyDescent="0.3">
      <c r="A54490" s="1">
        <v>485</v>
      </c>
      <c r="B54490" s="11">
        <v>42715</v>
      </c>
      <c r="C54490" s="11">
        <v>42722</v>
      </c>
      <c r="D54490" s="1">
        <v>21308</v>
      </c>
      <c r="E54490" s="1">
        <v>1</v>
      </c>
      <c r="F54490" s="1">
        <v>6</v>
      </c>
      <c r="G54490" s="1" t="s">
        <v>59003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 x14ac:dyDescent="0.3">
      <c r="A54491" s="1">
        <v>214</v>
      </c>
      <c r="B54491" s="11">
        <v>42715</v>
      </c>
      <c r="C54491" s="11">
        <v>42722</v>
      </c>
      <c r="D54491" s="1">
        <v>21308</v>
      </c>
      <c r="E54491" s="1">
        <v>1</v>
      </c>
      <c r="F54491" s="1">
        <v>6</v>
      </c>
      <c r="G54491" s="1" t="s">
        <v>59003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 x14ac:dyDescent="0.3">
      <c r="A54492" s="1">
        <v>465</v>
      </c>
      <c r="B54492" s="11">
        <v>42715</v>
      </c>
      <c r="C54492" s="11">
        <v>42722</v>
      </c>
      <c r="D54492" s="1">
        <v>21308</v>
      </c>
      <c r="E54492" s="1">
        <v>1</v>
      </c>
      <c r="F54492" s="1">
        <v>6</v>
      </c>
      <c r="G54492" s="1" t="s">
        <v>59003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 x14ac:dyDescent="0.3">
      <c r="A54493" s="1">
        <v>528</v>
      </c>
      <c r="B54493" s="11">
        <v>42715</v>
      </c>
      <c r="C54493" s="11">
        <v>42722</v>
      </c>
      <c r="D54493" s="1">
        <v>19939</v>
      </c>
      <c r="E54493" s="1">
        <v>1</v>
      </c>
      <c r="F54493" s="1">
        <v>10</v>
      </c>
      <c r="G54493" s="1" t="s">
        <v>59004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 x14ac:dyDescent="0.3">
      <c r="A54494" s="1">
        <v>222</v>
      </c>
      <c r="B54494" s="11">
        <v>42715</v>
      </c>
      <c r="C54494" s="11">
        <v>42722</v>
      </c>
      <c r="D54494" s="1">
        <v>19939</v>
      </c>
      <c r="E54494" s="1">
        <v>1</v>
      </c>
      <c r="F54494" s="1">
        <v>10</v>
      </c>
      <c r="G54494" s="1" t="s">
        <v>59004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 x14ac:dyDescent="0.3">
      <c r="A54495" s="1">
        <v>225</v>
      </c>
      <c r="B54495" s="11">
        <v>42715</v>
      </c>
      <c r="C54495" s="11">
        <v>42722</v>
      </c>
      <c r="D54495" s="1">
        <v>19939</v>
      </c>
      <c r="E54495" s="1">
        <v>1</v>
      </c>
      <c r="F54495" s="1">
        <v>10</v>
      </c>
      <c r="G54495" s="1" t="s">
        <v>59004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 x14ac:dyDescent="0.3">
      <c r="A54496" s="1">
        <v>537</v>
      </c>
      <c r="B54496" s="11">
        <v>42715</v>
      </c>
      <c r="C54496" s="11">
        <v>42722</v>
      </c>
      <c r="D54496" s="1">
        <v>12751</v>
      </c>
      <c r="E54496" s="1">
        <v>1</v>
      </c>
      <c r="F54496" s="1">
        <v>8</v>
      </c>
      <c r="G54496" s="1" t="s">
        <v>59005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 x14ac:dyDescent="0.3">
      <c r="A54497" s="1">
        <v>528</v>
      </c>
      <c r="B54497" s="11">
        <v>42715</v>
      </c>
      <c r="C54497" s="11">
        <v>42722</v>
      </c>
      <c r="D54497" s="1">
        <v>12751</v>
      </c>
      <c r="E54497" s="1">
        <v>1</v>
      </c>
      <c r="F54497" s="1">
        <v>8</v>
      </c>
      <c r="G54497" s="1" t="s">
        <v>59005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 x14ac:dyDescent="0.3">
      <c r="A54498" s="1">
        <v>214</v>
      </c>
      <c r="B54498" s="11">
        <v>42715</v>
      </c>
      <c r="C54498" s="11">
        <v>42722</v>
      </c>
      <c r="D54498" s="1">
        <v>12751</v>
      </c>
      <c r="E54498" s="1">
        <v>1</v>
      </c>
      <c r="F54498" s="1">
        <v>8</v>
      </c>
      <c r="G54498" s="1" t="s">
        <v>59005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 x14ac:dyDescent="0.3">
      <c r="A54499" s="1">
        <v>225</v>
      </c>
      <c r="B54499" s="11">
        <v>42715</v>
      </c>
      <c r="C54499" s="11">
        <v>42722</v>
      </c>
      <c r="D54499" s="1">
        <v>12751</v>
      </c>
      <c r="E54499" s="1">
        <v>1</v>
      </c>
      <c r="F54499" s="1">
        <v>8</v>
      </c>
      <c r="G54499" s="1" t="s">
        <v>59005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 x14ac:dyDescent="0.3">
      <c r="A54500" s="1">
        <v>539</v>
      </c>
      <c r="B54500" s="11">
        <v>42715</v>
      </c>
      <c r="C54500" s="11">
        <v>42722</v>
      </c>
      <c r="D54500" s="1">
        <v>14816</v>
      </c>
      <c r="E54500" s="1">
        <v>1</v>
      </c>
      <c r="F54500" s="1">
        <v>10</v>
      </c>
      <c r="G54500" s="1" t="s">
        <v>59006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 x14ac:dyDescent="0.3">
      <c r="A54501" s="1">
        <v>529</v>
      </c>
      <c r="B54501" s="11">
        <v>42715</v>
      </c>
      <c r="C54501" s="11">
        <v>42722</v>
      </c>
      <c r="D54501" s="1">
        <v>14816</v>
      </c>
      <c r="E54501" s="1">
        <v>1</v>
      </c>
      <c r="F54501" s="1">
        <v>10</v>
      </c>
      <c r="G54501" s="1" t="s">
        <v>59006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 x14ac:dyDescent="0.3">
      <c r="A54502" s="1">
        <v>217</v>
      </c>
      <c r="B54502" s="11">
        <v>42715</v>
      </c>
      <c r="C54502" s="11">
        <v>42722</v>
      </c>
      <c r="D54502" s="1">
        <v>14816</v>
      </c>
      <c r="E54502" s="1">
        <v>1</v>
      </c>
      <c r="F54502" s="1">
        <v>10</v>
      </c>
      <c r="G54502" s="1" t="s">
        <v>59006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 x14ac:dyDescent="0.3">
      <c r="A54503" s="1">
        <v>485</v>
      </c>
      <c r="B54503" s="11">
        <v>42715</v>
      </c>
      <c r="C54503" s="11">
        <v>42722</v>
      </c>
      <c r="D54503" s="1">
        <v>19054</v>
      </c>
      <c r="E54503" s="1">
        <v>1</v>
      </c>
      <c r="F54503" s="1">
        <v>10</v>
      </c>
      <c r="G54503" s="1" t="s">
        <v>59007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 x14ac:dyDescent="0.3">
      <c r="A54504" s="1">
        <v>528</v>
      </c>
      <c r="B54504" s="11">
        <v>42715</v>
      </c>
      <c r="C54504" s="11">
        <v>42722</v>
      </c>
      <c r="D54504" s="1">
        <v>20063</v>
      </c>
      <c r="E54504" s="1">
        <v>1</v>
      </c>
      <c r="F54504" s="1">
        <v>7</v>
      </c>
      <c r="G54504" s="1" t="s">
        <v>59008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 x14ac:dyDescent="0.3">
      <c r="A54505" s="1">
        <v>535</v>
      </c>
      <c r="B54505" s="11">
        <v>42715</v>
      </c>
      <c r="C54505" s="11">
        <v>42722</v>
      </c>
      <c r="D54505" s="1">
        <v>20063</v>
      </c>
      <c r="E54505" s="1">
        <v>1</v>
      </c>
      <c r="F54505" s="1">
        <v>7</v>
      </c>
      <c r="G54505" s="1" t="s">
        <v>59008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 x14ac:dyDescent="0.3">
      <c r="A54506" s="1">
        <v>217</v>
      </c>
      <c r="B54506" s="11">
        <v>42715</v>
      </c>
      <c r="C54506" s="11">
        <v>42722</v>
      </c>
      <c r="D54506" s="1">
        <v>20063</v>
      </c>
      <c r="E54506" s="1">
        <v>1</v>
      </c>
      <c r="F54506" s="1">
        <v>7</v>
      </c>
      <c r="G54506" s="1" t="s">
        <v>59008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 x14ac:dyDescent="0.3">
      <c r="A54507" s="1">
        <v>477</v>
      </c>
      <c r="B54507" s="11">
        <v>42715</v>
      </c>
      <c r="C54507" s="11">
        <v>42722</v>
      </c>
      <c r="D54507" s="1">
        <v>24575</v>
      </c>
      <c r="E54507" s="1">
        <v>1</v>
      </c>
      <c r="F54507" s="1">
        <v>10</v>
      </c>
      <c r="G54507" s="1" t="s">
        <v>59009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 x14ac:dyDescent="0.3">
      <c r="A54508" s="1">
        <v>538</v>
      </c>
      <c r="B54508" s="11">
        <v>42715</v>
      </c>
      <c r="C54508" s="11">
        <v>42722</v>
      </c>
      <c r="D54508" s="1">
        <v>25792</v>
      </c>
      <c r="E54508" s="1">
        <v>1</v>
      </c>
      <c r="F54508" s="1">
        <v>8</v>
      </c>
      <c r="G54508" s="1" t="s">
        <v>59010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 x14ac:dyDescent="0.3">
      <c r="A54509" s="1">
        <v>491</v>
      </c>
      <c r="B54509" s="11">
        <v>42715</v>
      </c>
      <c r="C54509" s="11">
        <v>42722</v>
      </c>
      <c r="D54509" s="1">
        <v>25792</v>
      </c>
      <c r="E54509" s="1">
        <v>1</v>
      </c>
      <c r="F54509" s="1">
        <v>8</v>
      </c>
      <c r="G54509" s="1" t="s">
        <v>59010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 x14ac:dyDescent="0.3">
      <c r="A54510" s="1">
        <v>529</v>
      </c>
      <c r="B54510" s="11">
        <v>42715</v>
      </c>
      <c r="C54510" s="11">
        <v>42722</v>
      </c>
      <c r="D54510" s="1">
        <v>19485</v>
      </c>
      <c r="E54510" s="1">
        <v>1</v>
      </c>
      <c r="F54510" s="1">
        <v>7</v>
      </c>
      <c r="G54510" s="1" t="s">
        <v>59011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 x14ac:dyDescent="0.3">
      <c r="A54511" s="1">
        <v>480</v>
      </c>
      <c r="B54511" s="11">
        <v>42715</v>
      </c>
      <c r="C54511" s="11">
        <v>42722</v>
      </c>
      <c r="D54511" s="1">
        <v>19485</v>
      </c>
      <c r="E54511" s="1">
        <v>1</v>
      </c>
      <c r="F54511" s="1">
        <v>7</v>
      </c>
      <c r="G54511" s="1" t="s">
        <v>59011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 x14ac:dyDescent="0.3">
      <c r="A54512" s="1">
        <v>537</v>
      </c>
      <c r="B54512" s="11">
        <v>42715</v>
      </c>
      <c r="C54512" s="11">
        <v>42722</v>
      </c>
      <c r="D54512" s="1">
        <v>11130</v>
      </c>
      <c r="E54512" s="1">
        <v>1</v>
      </c>
      <c r="F54512" s="1">
        <v>1</v>
      </c>
      <c r="G54512" s="1" t="s">
        <v>59012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 x14ac:dyDescent="0.3">
      <c r="A54513" s="1">
        <v>480</v>
      </c>
      <c r="B54513" s="11">
        <v>42715</v>
      </c>
      <c r="C54513" s="11">
        <v>42722</v>
      </c>
      <c r="D54513" s="1">
        <v>11130</v>
      </c>
      <c r="E54513" s="1">
        <v>1</v>
      </c>
      <c r="F54513" s="1">
        <v>1</v>
      </c>
      <c r="G54513" s="1" t="s">
        <v>59012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 x14ac:dyDescent="0.3">
      <c r="A54514" s="1">
        <v>537</v>
      </c>
      <c r="B54514" s="11">
        <v>42715</v>
      </c>
      <c r="C54514" s="11">
        <v>42722</v>
      </c>
      <c r="D54514" s="1">
        <v>11230</v>
      </c>
      <c r="E54514" s="1">
        <v>1</v>
      </c>
      <c r="F54514" s="1">
        <v>4</v>
      </c>
      <c r="G54514" s="1" t="s">
        <v>59013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 x14ac:dyDescent="0.3">
      <c r="A54515" s="1">
        <v>528</v>
      </c>
      <c r="B54515" s="11">
        <v>42715</v>
      </c>
      <c r="C54515" s="11">
        <v>42722</v>
      </c>
      <c r="D54515" s="1">
        <v>11230</v>
      </c>
      <c r="E54515" s="1">
        <v>1</v>
      </c>
      <c r="F54515" s="1">
        <v>4</v>
      </c>
      <c r="G54515" s="1" t="s">
        <v>59013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 x14ac:dyDescent="0.3">
      <c r="A54516" s="1">
        <v>480</v>
      </c>
      <c r="B54516" s="11">
        <v>42715</v>
      </c>
      <c r="C54516" s="11">
        <v>42722</v>
      </c>
      <c r="D54516" s="1">
        <v>11230</v>
      </c>
      <c r="E54516" s="1">
        <v>1</v>
      </c>
      <c r="F54516" s="1">
        <v>4</v>
      </c>
      <c r="G54516" s="1" t="s">
        <v>59013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 x14ac:dyDescent="0.3">
      <c r="A54517" s="1">
        <v>528</v>
      </c>
      <c r="B54517" s="11">
        <v>42715</v>
      </c>
      <c r="C54517" s="11">
        <v>42722</v>
      </c>
      <c r="D54517" s="1">
        <v>11781</v>
      </c>
      <c r="E54517" s="1">
        <v>1</v>
      </c>
      <c r="F54517" s="1">
        <v>4</v>
      </c>
      <c r="G54517" s="1" t="s">
        <v>59014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 x14ac:dyDescent="0.3">
      <c r="A54518" s="1">
        <v>537</v>
      </c>
      <c r="B54518" s="11">
        <v>42715</v>
      </c>
      <c r="C54518" s="11">
        <v>42722</v>
      </c>
      <c r="D54518" s="1">
        <v>11781</v>
      </c>
      <c r="E54518" s="1">
        <v>1</v>
      </c>
      <c r="F54518" s="1">
        <v>4</v>
      </c>
      <c r="G54518" s="1" t="s">
        <v>59014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 x14ac:dyDescent="0.3">
      <c r="A54519" s="1">
        <v>217</v>
      </c>
      <c r="B54519" s="11">
        <v>42715</v>
      </c>
      <c r="C54519" s="11">
        <v>42722</v>
      </c>
      <c r="D54519" s="1">
        <v>11781</v>
      </c>
      <c r="E54519" s="1">
        <v>1</v>
      </c>
      <c r="F54519" s="1">
        <v>4</v>
      </c>
      <c r="G54519" s="1" t="s">
        <v>59014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 x14ac:dyDescent="0.3">
      <c r="A54520" s="1">
        <v>537</v>
      </c>
      <c r="B54520" s="11">
        <v>42715</v>
      </c>
      <c r="C54520" s="11">
        <v>42722</v>
      </c>
      <c r="D54520" s="1">
        <v>11676</v>
      </c>
      <c r="E54520" s="1">
        <v>1</v>
      </c>
      <c r="F54520" s="1">
        <v>3</v>
      </c>
      <c r="G54520" s="1" t="s">
        <v>59015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 x14ac:dyDescent="0.3">
      <c r="A54521" s="1">
        <v>480</v>
      </c>
      <c r="B54521" s="11">
        <v>42715</v>
      </c>
      <c r="C54521" s="11">
        <v>42722</v>
      </c>
      <c r="D54521" s="1">
        <v>11676</v>
      </c>
      <c r="E54521" s="1">
        <v>1</v>
      </c>
      <c r="F54521" s="1">
        <v>3</v>
      </c>
      <c r="G54521" s="1" t="s">
        <v>59015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 x14ac:dyDescent="0.3">
      <c r="A54522" s="1">
        <v>537</v>
      </c>
      <c r="B54522" s="11">
        <v>42715</v>
      </c>
      <c r="C54522" s="11">
        <v>42722</v>
      </c>
      <c r="D54522" s="1">
        <v>14725</v>
      </c>
      <c r="E54522" s="1">
        <v>1</v>
      </c>
      <c r="F54522" s="1">
        <v>6</v>
      </c>
      <c r="G54522" s="1" t="s">
        <v>59016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 x14ac:dyDescent="0.3">
      <c r="A54523" s="1">
        <v>528</v>
      </c>
      <c r="B54523" s="11">
        <v>42715</v>
      </c>
      <c r="C54523" s="11">
        <v>42722</v>
      </c>
      <c r="D54523" s="1">
        <v>14725</v>
      </c>
      <c r="E54523" s="1">
        <v>1</v>
      </c>
      <c r="F54523" s="1">
        <v>6</v>
      </c>
      <c r="G54523" s="1" t="s">
        <v>59016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 x14ac:dyDescent="0.3">
      <c r="A54524" s="1">
        <v>234</v>
      </c>
      <c r="B54524" s="11">
        <v>42715</v>
      </c>
      <c r="C54524" s="11">
        <v>42722</v>
      </c>
      <c r="D54524" s="1">
        <v>14725</v>
      </c>
      <c r="E54524" s="1">
        <v>1</v>
      </c>
      <c r="F54524" s="1">
        <v>6</v>
      </c>
      <c r="G54524" s="1" t="s">
        <v>59016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 x14ac:dyDescent="0.3">
      <c r="A54525" s="1">
        <v>485</v>
      </c>
      <c r="B54525" s="11">
        <v>42715</v>
      </c>
      <c r="C54525" s="11">
        <v>42722</v>
      </c>
      <c r="D54525" s="1">
        <v>16370</v>
      </c>
      <c r="E54525" s="1">
        <v>1</v>
      </c>
      <c r="F54525" s="1">
        <v>6</v>
      </c>
      <c r="G54525" s="1" t="s">
        <v>59017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 x14ac:dyDescent="0.3">
      <c r="A54526" s="1">
        <v>225</v>
      </c>
      <c r="B54526" s="11">
        <v>42715</v>
      </c>
      <c r="C54526" s="11">
        <v>42722</v>
      </c>
      <c r="D54526" s="1">
        <v>13412</v>
      </c>
      <c r="E54526" s="1">
        <v>1</v>
      </c>
      <c r="F54526" s="1">
        <v>10</v>
      </c>
      <c r="G54526" s="1" t="s">
        <v>59018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 x14ac:dyDescent="0.3">
      <c r="A54527" s="1">
        <v>228</v>
      </c>
      <c r="B54527" s="11">
        <v>42715</v>
      </c>
      <c r="C54527" s="11">
        <v>42722</v>
      </c>
      <c r="D54527" s="1">
        <v>12477</v>
      </c>
      <c r="E54527" s="1">
        <v>1</v>
      </c>
      <c r="F54527" s="1">
        <v>7</v>
      </c>
      <c r="G54527" s="1" t="s">
        <v>59019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 x14ac:dyDescent="0.3">
      <c r="A54528" s="1">
        <v>237</v>
      </c>
      <c r="B54528" s="11">
        <v>42715</v>
      </c>
      <c r="C54528" s="11">
        <v>42722</v>
      </c>
      <c r="D54528" s="1">
        <v>12550</v>
      </c>
      <c r="E54528" s="1">
        <v>1</v>
      </c>
      <c r="F54528" s="1">
        <v>10</v>
      </c>
      <c r="G54528" s="1" t="s">
        <v>59020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 x14ac:dyDescent="0.3">
      <c r="A54529" s="1">
        <v>482</v>
      </c>
      <c r="B54529" s="11">
        <v>42715</v>
      </c>
      <c r="C54529" s="11">
        <v>42722</v>
      </c>
      <c r="D54529" s="1">
        <v>12550</v>
      </c>
      <c r="E54529" s="1">
        <v>1</v>
      </c>
      <c r="F54529" s="1">
        <v>10</v>
      </c>
      <c r="G54529" s="1" t="s">
        <v>59020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 x14ac:dyDescent="0.3">
      <c r="A54530" s="1">
        <v>600</v>
      </c>
      <c r="B54530" s="11">
        <v>42715</v>
      </c>
      <c r="C54530" s="11">
        <v>42722</v>
      </c>
      <c r="D54530" s="1">
        <v>20002</v>
      </c>
      <c r="E54530" s="1">
        <v>1</v>
      </c>
      <c r="F54530" s="1">
        <v>4</v>
      </c>
      <c r="G54530" s="1" t="s">
        <v>59021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 x14ac:dyDescent="0.3">
      <c r="A54531" s="1">
        <v>478</v>
      </c>
      <c r="B54531" s="11">
        <v>42715</v>
      </c>
      <c r="C54531" s="11">
        <v>42722</v>
      </c>
      <c r="D54531" s="1">
        <v>20002</v>
      </c>
      <c r="E54531" s="1">
        <v>1</v>
      </c>
      <c r="F54531" s="1">
        <v>4</v>
      </c>
      <c r="G54531" s="1" t="s">
        <v>59021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 x14ac:dyDescent="0.3">
      <c r="A54532" s="1">
        <v>477</v>
      </c>
      <c r="B54532" s="11">
        <v>42715</v>
      </c>
      <c r="C54532" s="11">
        <v>42722</v>
      </c>
      <c r="D54532" s="1">
        <v>20002</v>
      </c>
      <c r="E54532" s="1">
        <v>1</v>
      </c>
      <c r="F54532" s="1">
        <v>4</v>
      </c>
      <c r="G54532" s="1" t="s">
        <v>59021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 x14ac:dyDescent="0.3">
      <c r="A54533" s="1">
        <v>217</v>
      </c>
      <c r="B54533" s="11">
        <v>42715</v>
      </c>
      <c r="C54533" s="11">
        <v>42722</v>
      </c>
      <c r="D54533" s="1">
        <v>20002</v>
      </c>
      <c r="E54533" s="1">
        <v>1</v>
      </c>
      <c r="F54533" s="1">
        <v>4</v>
      </c>
      <c r="G54533" s="1" t="s">
        <v>59021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 x14ac:dyDescent="0.3">
      <c r="A54534" s="1">
        <v>588</v>
      </c>
      <c r="B54534" s="11">
        <v>42715</v>
      </c>
      <c r="C54534" s="11">
        <v>42722</v>
      </c>
      <c r="D54534" s="1">
        <v>15525</v>
      </c>
      <c r="E54534" s="1">
        <v>1</v>
      </c>
      <c r="F54534" s="1">
        <v>4</v>
      </c>
      <c r="G54534" s="1" t="s">
        <v>59022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 x14ac:dyDescent="0.3">
      <c r="A54535" s="1">
        <v>484</v>
      </c>
      <c r="B54535" s="11">
        <v>42715</v>
      </c>
      <c r="C54535" s="11">
        <v>42722</v>
      </c>
      <c r="D54535" s="1">
        <v>15525</v>
      </c>
      <c r="E54535" s="1">
        <v>1</v>
      </c>
      <c r="F54535" s="1">
        <v>4</v>
      </c>
      <c r="G54535" s="1" t="s">
        <v>59022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 x14ac:dyDescent="0.3">
      <c r="A54536" s="1">
        <v>594</v>
      </c>
      <c r="B54536" s="11">
        <v>42715</v>
      </c>
      <c r="C54536" s="11">
        <v>42722</v>
      </c>
      <c r="D54536" s="1">
        <v>14026</v>
      </c>
      <c r="E54536" s="1">
        <v>1</v>
      </c>
      <c r="F54536" s="1">
        <v>1</v>
      </c>
      <c r="G54536" s="1" t="s">
        <v>59023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 x14ac:dyDescent="0.3">
      <c r="A54537" s="1">
        <v>485</v>
      </c>
      <c r="B54537" s="11">
        <v>42715</v>
      </c>
      <c r="C54537" s="11">
        <v>42722</v>
      </c>
      <c r="D54537" s="1">
        <v>14026</v>
      </c>
      <c r="E54537" s="1">
        <v>1</v>
      </c>
      <c r="F54537" s="1">
        <v>1</v>
      </c>
      <c r="G54537" s="1" t="s">
        <v>59023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 x14ac:dyDescent="0.3">
      <c r="A54538" s="1">
        <v>480</v>
      </c>
      <c r="B54538" s="11">
        <v>42715</v>
      </c>
      <c r="C54538" s="11">
        <v>42722</v>
      </c>
      <c r="D54538" s="1">
        <v>14026</v>
      </c>
      <c r="E54538" s="1">
        <v>1</v>
      </c>
      <c r="F54538" s="1">
        <v>1</v>
      </c>
      <c r="G54538" s="1" t="s">
        <v>59023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 x14ac:dyDescent="0.3">
      <c r="A54539" s="1">
        <v>600</v>
      </c>
      <c r="B54539" s="11">
        <v>42715</v>
      </c>
      <c r="C54539" s="11">
        <v>42722</v>
      </c>
      <c r="D54539" s="1">
        <v>20033</v>
      </c>
      <c r="E54539" s="1">
        <v>1</v>
      </c>
      <c r="F54539" s="1">
        <v>4</v>
      </c>
      <c r="G54539" s="1" t="s">
        <v>59024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 x14ac:dyDescent="0.3">
      <c r="A54540" s="1">
        <v>535</v>
      </c>
      <c r="B54540" s="11">
        <v>42715</v>
      </c>
      <c r="C54540" s="11">
        <v>42722</v>
      </c>
      <c r="D54540" s="1">
        <v>20033</v>
      </c>
      <c r="E54540" s="1">
        <v>1</v>
      </c>
      <c r="F54540" s="1">
        <v>4</v>
      </c>
      <c r="G54540" s="1" t="s">
        <v>59024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 x14ac:dyDescent="0.3">
      <c r="A54541" s="1">
        <v>480</v>
      </c>
      <c r="B54541" s="11">
        <v>42715</v>
      </c>
      <c r="C54541" s="11">
        <v>42722</v>
      </c>
      <c r="D54541" s="1">
        <v>20033</v>
      </c>
      <c r="E54541" s="1">
        <v>1</v>
      </c>
      <c r="F54541" s="1">
        <v>4</v>
      </c>
      <c r="G54541" s="1" t="s">
        <v>59024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 x14ac:dyDescent="0.3">
      <c r="A54542" s="1">
        <v>589</v>
      </c>
      <c r="B54542" s="11">
        <v>42715</v>
      </c>
      <c r="C54542" s="11">
        <v>42722</v>
      </c>
      <c r="D54542" s="1">
        <v>15428</v>
      </c>
      <c r="E54542" s="1">
        <v>1</v>
      </c>
      <c r="F54542" s="1">
        <v>4</v>
      </c>
      <c r="G54542" s="1" t="s">
        <v>59025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 x14ac:dyDescent="0.3">
      <c r="A54543" s="1">
        <v>225</v>
      </c>
      <c r="B54543" s="11">
        <v>42715</v>
      </c>
      <c r="C54543" s="11">
        <v>42722</v>
      </c>
      <c r="D54543" s="1">
        <v>15428</v>
      </c>
      <c r="E54543" s="1">
        <v>1</v>
      </c>
      <c r="F54543" s="1">
        <v>4</v>
      </c>
      <c r="G54543" s="1" t="s">
        <v>59025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 x14ac:dyDescent="0.3">
      <c r="A54544" s="1">
        <v>475</v>
      </c>
      <c r="B54544" s="11">
        <v>42715</v>
      </c>
      <c r="C54544" s="11">
        <v>42722</v>
      </c>
      <c r="D54544" s="1">
        <v>15428</v>
      </c>
      <c r="E54544" s="1">
        <v>1</v>
      </c>
      <c r="F54544" s="1">
        <v>4</v>
      </c>
      <c r="G54544" s="1" t="s">
        <v>59025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 x14ac:dyDescent="0.3">
      <c r="A54545" s="1">
        <v>353</v>
      </c>
      <c r="B54545" s="11">
        <v>42715</v>
      </c>
      <c r="C54545" s="11">
        <v>42722</v>
      </c>
      <c r="D54545" s="1">
        <v>18429</v>
      </c>
      <c r="E54545" s="1">
        <v>2</v>
      </c>
      <c r="F54545" s="1">
        <v>1</v>
      </c>
      <c r="G54545" s="1" t="s">
        <v>59026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 x14ac:dyDescent="0.3">
      <c r="A54546" s="1">
        <v>485</v>
      </c>
      <c r="B54546" s="11">
        <v>42715</v>
      </c>
      <c r="C54546" s="11">
        <v>42722</v>
      </c>
      <c r="D54546" s="1">
        <v>18429</v>
      </c>
      <c r="E54546" s="1">
        <v>1</v>
      </c>
      <c r="F54546" s="1">
        <v>1</v>
      </c>
      <c r="G54546" s="1" t="s">
        <v>59026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 x14ac:dyDescent="0.3">
      <c r="A54547" s="1">
        <v>355</v>
      </c>
      <c r="B54547" s="11">
        <v>42715</v>
      </c>
      <c r="C54547" s="11">
        <v>42722</v>
      </c>
      <c r="D54547" s="1">
        <v>18381</v>
      </c>
      <c r="E54547" s="1">
        <v>1</v>
      </c>
      <c r="F54547" s="1">
        <v>4</v>
      </c>
      <c r="G54547" s="1" t="s">
        <v>59027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 x14ac:dyDescent="0.3">
      <c r="A54548" s="1">
        <v>478</v>
      </c>
      <c r="B54548" s="11">
        <v>42715</v>
      </c>
      <c r="C54548" s="11">
        <v>42722</v>
      </c>
      <c r="D54548" s="1">
        <v>18381</v>
      </c>
      <c r="E54548" s="1">
        <v>1</v>
      </c>
      <c r="F54548" s="1">
        <v>4</v>
      </c>
      <c r="G54548" s="1" t="s">
        <v>59027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 x14ac:dyDescent="0.3">
      <c r="A54549" s="1">
        <v>477</v>
      </c>
      <c r="B54549" s="11">
        <v>42715</v>
      </c>
      <c r="C54549" s="11">
        <v>42722</v>
      </c>
      <c r="D54549" s="1">
        <v>18381</v>
      </c>
      <c r="E54549" s="1">
        <v>1</v>
      </c>
      <c r="F54549" s="1">
        <v>4</v>
      </c>
      <c r="G54549" s="1" t="s">
        <v>59027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 x14ac:dyDescent="0.3">
      <c r="A54550" s="1">
        <v>467</v>
      </c>
      <c r="B54550" s="11">
        <v>42715</v>
      </c>
      <c r="C54550" s="11">
        <v>42722</v>
      </c>
      <c r="D54550" s="1">
        <v>18381</v>
      </c>
      <c r="E54550" s="1">
        <v>1</v>
      </c>
      <c r="F54550" s="1">
        <v>4</v>
      </c>
      <c r="G54550" s="1" t="s">
        <v>59027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 x14ac:dyDescent="0.3">
      <c r="A54551" s="1">
        <v>570</v>
      </c>
      <c r="B54551" s="11">
        <v>42715</v>
      </c>
      <c r="C54551" s="11">
        <v>42722</v>
      </c>
      <c r="D54551" s="1">
        <v>27899</v>
      </c>
      <c r="E54551" s="1">
        <v>1</v>
      </c>
      <c r="F54551" s="1">
        <v>7</v>
      </c>
      <c r="G54551" s="1" t="s">
        <v>59028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 x14ac:dyDescent="0.3">
      <c r="A54552" s="1">
        <v>217</v>
      </c>
      <c r="B54552" s="11">
        <v>42715</v>
      </c>
      <c r="C54552" s="11">
        <v>42722</v>
      </c>
      <c r="D54552" s="1">
        <v>27899</v>
      </c>
      <c r="E54552" s="1">
        <v>1</v>
      </c>
      <c r="F54552" s="1">
        <v>7</v>
      </c>
      <c r="G54552" s="1" t="s">
        <v>59028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 x14ac:dyDescent="0.3">
      <c r="A54553" s="1">
        <v>361</v>
      </c>
      <c r="B54553" s="11">
        <v>42715</v>
      </c>
      <c r="C54553" s="11">
        <v>42722</v>
      </c>
      <c r="D54553" s="1">
        <v>16659</v>
      </c>
      <c r="E54553" s="1">
        <v>1</v>
      </c>
      <c r="F54553" s="1">
        <v>9</v>
      </c>
      <c r="G54553" s="1" t="s">
        <v>59029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 x14ac:dyDescent="0.3">
      <c r="A54554" s="1">
        <v>359</v>
      </c>
      <c r="B54554" s="11">
        <v>42715</v>
      </c>
      <c r="C54554" s="11">
        <v>42722</v>
      </c>
      <c r="D54554" s="1">
        <v>16661</v>
      </c>
      <c r="E54554" s="1">
        <v>1</v>
      </c>
      <c r="F54554" s="1">
        <v>9</v>
      </c>
      <c r="G54554" s="1" t="s">
        <v>59030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 x14ac:dyDescent="0.3">
      <c r="A54555" s="1">
        <v>214</v>
      </c>
      <c r="B54555" s="11">
        <v>42715</v>
      </c>
      <c r="C54555" s="11">
        <v>42722</v>
      </c>
      <c r="D54555" s="1">
        <v>16661</v>
      </c>
      <c r="E54555" s="1">
        <v>1</v>
      </c>
      <c r="F54555" s="1">
        <v>9</v>
      </c>
      <c r="G54555" s="1" t="s">
        <v>59030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 x14ac:dyDescent="0.3">
      <c r="A54556" s="1">
        <v>583</v>
      </c>
      <c r="B54556" s="11">
        <v>42715</v>
      </c>
      <c r="C54556" s="11">
        <v>42722</v>
      </c>
      <c r="D54556" s="1">
        <v>24598</v>
      </c>
      <c r="E54556" s="1">
        <v>1</v>
      </c>
      <c r="F54556" s="1">
        <v>9</v>
      </c>
      <c r="G54556" s="1" t="s">
        <v>59031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 x14ac:dyDescent="0.3">
      <c r="A54557" s="1">
        <v>529</v>
      </c>
      <c r="B54557" s="11">
        <v>42715</v>
      </c>
      <c r="C54557" s="11">
        <v>42722</v>
      </c>
      <c r="D54557" s="1">
        <v>24598</v>
      </c>
      <c r="E54557" s="1">
        <v>1</v>
      </c>
      <c r="F54557" s="1">
        <v>9</v>
      </c>
      <c r="G54557" s="1" t="s">
        <v>59031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 x14ac:dyDescent="0.3">
      <c r="A54558" s="1">
        <v>539</v>
      </c>
      <c r="B54558" s="11">
        <v>42715</v>
      </c>
      <c r="C54558" s="11">
        <v>42722</v>
      </c>
      <c r="D54558" s="1">
        <v>24598</v>
      </c>
      <c r="E54558" s="1">
        <v>1</v>
      </c>
      <c r="F54558" s="1">
        <v>9</v>
      </c>
      <c r="G54558" s="1" t="s">
        <v>59031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 x14ac:dyDescent="0.3">
      <c r="A54559" s="1">
        <v>487</v>
      </c>
      <c r="B54559" s="11">
        <v>42715</v>
      </c>
      <c r="C54559" s="11">
        <v>42722</v>
      </c>
      <c r="D54559" s="1">
        <v>24598</v>
      </c>
      <c r="E54559" s="1">
        <v>1</v>
      </c>
      <c r="F54559" s="1">
        <v>9</v>
      </c>
      <c r="G54559" s="1" t="s">
        <v>59031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 x14ac:dyDescent="0.3">
      <c r="A54560" s="1">
        <v>372</v>
      </c>
      <c r="B54560" s="11">
        <v>42715</v>
      </c>
      <c r="C54560" s="11">
        <v>42722</v>
      </c>
      <c r="D54560" s="1">
        <v>22199</v>
      </c>
      <c r="E54560" s="1">
        <v>1</v>
      </c>
      <c r="F54560" s="1">
        <v>9</v>
      </c>
      <c r="G54560" s="1" t="s">
        <v>59032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 x14ac:dyDescent="0.3">
      <c r="A54561" s="1">
        <v>477</v>
      </c>
      <c r="B54561" s="11">
        <v>42715</v>
      </c>
      <c r="C54561" s="11">
        <v>42722</v>
      </c>
      <c r="D54561" s="1">
        <v>22199</v>
      </c>
      <c r="E54561" s="1">
        <v>1</v>
      </c>
      <c r="F54561" s="1">
        <v>9</v>
      </c>
      <c r="G54561" s="1" t="s">
        <v>59032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 x14ac:dyDescent="0.3">
      <c r="A54562" s="1">
        <v>479</v>
      </c>
      <c r="B54562" s="11">
        <v>42715</v>
      </c>
      <c r="C54562" s="11">
        <v>42722</v>
      </c>
      <c r="D54562" s="1">
        <v>22199</v>
      </c>
      <c r="E54562" s="1">
        <v>1</v>
      </c>
      <c r="F54562" s="1">
        <v>9</v>
      </c>
      <c r="G54562" s="1" t="s">
        <v>59032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 x14ac:dyDescent="0.3">
      <c r="A54563" s="1">
        <v>487</v>
      </c>
      <c r="B54563" s="11">
        <v>42715</v>
      </c>
      <c r="C54563" s="11">
        <v>42722</v>
      </c>
      <c r="D54563" s="1">
        <v>22199</v>
      </c>
      <c r="E54563" s="1">
        <v>1</v>
      </c>
      <c r="F54563" s="1">
        <v>9</v>
      </c>
      <c r="G54563" s="1" t="s">
        <v>59032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 x14ac:dyDescent="0.3">
      <c r="A54564" s="1">
        <v>372</v>
      </c>
      <c r="B54564" s="11">
        <v>42715</v>
      </c>
      <c r="C54564" s="11">
        <v>42722</v>
      </c>
      <c r="D54564" s="1">
        <v>22201</v>
      </c>
      <c r="E54564" s="1">
        <v>1</v>
      </c>
      <c r="F54564" s="1">
        <v>9</v>
      </c>
      <c r="G54564" s="1" t="s">
        <v>59033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 x14ac:dyDescent="0.3">
      <c r="A54565" s="1">
        <v>540</v>
      </c>
      <c r="B54565" s="11">
        <v>42715</v>
      </c>
      <c r="C54565" s="11">
        <v>42722</v>
      </c>
      <c r="D54565" s="1">
        <v>22201</v>
      </c>
      <c r="E54565" s="1">
        <v>1</v>
      </c>
      <c r="F54565" s="1">
        <v>9</v>
      </c>
      <c r="G54565" s="1" t="s">
        <v>59033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 x14ac:dyDescent="0.3">
      <c r="A54566" s="1">
        <v>529</v>
      </c>
      <c r="B54566" s="11">
        <v>42715</v>
      </c>
      <c r="C54566" s="11">
        <v>42722</v>
      </c>
      <c r="D54566" s="1">
        <v>22201</v>
      </c>
      <c r="E54566" s="1">
        <v>1</v>
      </c>
      <c r="F54566" s="1">
        <v>9</v>
      </c>
      <c r="G54566" s="1" t="s">
        <v>59033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 x14ac:dyDescent="0.3">
      <c r="A54567" s="1">
        <v>222</v>
      </c>
      <c r="B54567" s="11">
        <v>42715</v>
      </c>
      <c r="C54567" s="11">
        <v>42722</v>
      </c>
      <c r="D54567" s="1">
        <v>22201</v>
      </c>
      <c r="E54567" s="1">
        <v>1</v>
      </c>
      <c r="F54567" s="1">
        <v>9</v>
      </c>
      <c r="G54567" s="1" t="s">
        <v>59033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 x14ac:dyDescent="0.3">
      <c r="A54568" s="1">
        <v>488</v>
      </c>
      <c r="B54568" s="11">
        <v>42715</v>
      </c>
      <c r="C54568" s="11">
        <v>42722</v>
      </c>
      <c r="D54568" s="1">
        <v>22201</v>
      </c>
      <c r="E54568" s="1">
        <v>1</v>
      </c>
      <c r="F54568" s="1">
        <v>9</v>
      </c>
      <c r="G54568" s="1" t="s">
        <v>59033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 x14ac:dyDescent="0.3">
      <c r="A54569" s="1">
        <v>390</v>
      </c>
      <c r="B54569" s="11">
        <v>42715</v>
      </c>
      <c r="C54569" s="11">
        <v>42722</v>
      </c>
      <c r="D54569" s="1">
        <v>27743</v>
      </c>
      <c r="E54569" s="1">
        <v>1</v>
      </c>
      <c r="F54569" s="1">
        <v>9</v>
      </c>
      <c r="G54569" s="1" t="s">
        <v>59034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 x14ac:dyDescent="0.3">
      <c r="A54570" s="1">
        <v>217</v>
      </c>
      <c r="B54570" s="11">
        <v>42715</v>
      </c>
      <c r="C54570" s="11">
        <v>42722</v>
      </c>
      <c r="D54570" s="1">
        <v>27743</v>
      </c>
      <c r="E54570" s="1">
        <v>1</v>
      </c>
      <c r="F54570" s="1">
        <v>9</v>
      </c>
      <c r="G54570" s="1" t="s">
        <v>59034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 x14ac:dyDescent="0.3">
      <c r="A54571" s="1">
        <v>591</v>
      </c>
      <c r="B54571" s="11">
        <v>42715</v>
      </c>
      <c r="C54571" s="11">
        <v>42722</v>
      </c>
      <c r="D54571" s="1">
        <v>13022</v>
      </c>
      <c r="E54571" s="1">
        <v>1</v>
      </c>
      <c r="F54571" s="1">
        <v>9</v>
      </c>
      <c r="G54571" s="1" t="s">
        <v>59035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 x14ac:dyDescent="0.3">
      <c r="A54572" s="1">
        <v>485</v>
      </c>
      <c r="B54572" s="11">
        <v>42715</v>
      </c>
      <c r="C54572" s="11">
        <v>42722</v>
      </c>
      <c r="D54572" s="1">
        <v>13022</v>
      </c>
      <c r="E54572" s="1">
        <v>1</v>
      </c>
      <c r="F54572" s="1">
        <v>9</v>
      </c>
      <c r="G54572" s="1" t="s">
        <v>59035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 x14ac:dyDescent="0.3">
      <c r="A54573" s="1">
        <v>484</v>
      </c>
      <c r="B54573" s="11">
        <v>42715</v>
      </c>
      <c r="C54573" s="11">
        <v>42722</v>
      </c>
      <c r="D54573" s="1">
        <v>13022</v>
      </c>
      <c r="E54573" s="1">
        <v>1</v>
      </c>
      <c r="F54573" s="1">
        <v>9</v>
      </c>
      <c r="G54573" s="1" t="s">
        <v>59035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 x14ac:dyDescent="0.3">
      <c r="A54574" s="1">
        <v>359</v>
      </c>
      <c r="B54574" s="11">
        <v>42715</v>
      </c>
      <c r="C54574" s="11">
        <v>42722</v>
      </c>
      <c r="D54574" s="1">
        <v>13973</v>
      </c>
      <c r="E54574" s="1">
        <v>1</v>
      </c>
      <c r="F54574" s="1">
        <v>9</v>
      </c>
      <c r="G54574" s="1" t="s">
        <v>59036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 x14ac:dyDescent="0.3">
      <c r="A54575" s="1">
        <v>487</v>
      </c>
      <c r="B54575" s="11">
        <v>42715</v>
      </c>
      <c r="C54575" s="11">
        <v>42722</v>
      </c>
      <c r="D54575" s="1">
        <v>13973</v>
      </c>
      <c r="E54575" s="1">
        <v>1</v>
      </c>
      <c r="F54575" s="1">
        <v>9</v>
      </c>
      <c r="G54575" s="1" t="s">
        <v>59036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 x14ac:dyDescent="0.3">
      <c r="A54576" s="1">
        <v>353</v>
      </c>
      <c r="B54576" s="11">
        <v>42715</v>
      </c>
      <c r="C54576" s="11">
        <v>42722</v>
      </c>
      <c r="D54576" s="1">
        <v>16637</v>
      </c>
      <c r="E54576" s="1">
        <v>1</v>
      </c>
      <c r="F54576" s="1">
        <v>9</v>
      </c>
      <c r="G54576" s="1" t="s">
        <v>59037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 x14ac:dyDescent="0.3">
      <c r="A54577" s="1">
        <v>480</v>
      </c>
      <c r="B54577" s="11">
        <v>42715</v>
      </c>
      <c r="C54577" s="11">
        <v>42722</v>
      </c>
      <c r="D54577" s="1">
        <v>16637</v>
      </c>
      <c r="E54577" s="1">
        <v>1</v>
      </c>
      <c r="F54577" s="1">
        <v>9</v>
      </c>
      <c r="G54577" s="1" t="s">
        <v>59037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 x14ac:dyDescent="0.3">
      <c r="A54578" s="1">
        <v>587</v>
      </c>
      <c r="B54578" s="11">
        <v>42715</v>
      </c>
      <c r="C54578" s="11">
        <v>42722</v>
      </c>
      <c r="D54578" s="1">
        <v>15582</v>
      </c>
      <c r="E54578" s="1">
        <v>1</v>
      </c>
      <c r="F54578" s="1">
        <v>9</v>
      </c>
      <c r="G54578" s="1" t="s">
        <v>59038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 x14ac:dyDescent="0.3">
      <c r="A54579" s="1">
        <v>536</v>
      </c>
      <c r="B54579" s="11">
        <v>42715</v>
      </c>
      <c r="C54579" s="11">
        <v>42722</v>
      </c>
      <c r="D54579" s="1">
        <v>15582</v>
      </c>
      <c r="E54579" s="1">
        <v>1</v>
      </c>
      <c r="F54579" s="1">
        <v>9</v>
      </c>
      <c r="G54579" s="1" t="s">
        <v>59038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 x14ac:dyDescent="0.3">
      <c r="A54580" s="1">
        <v>477</v>
      </c>
      <c r="B54580" s="11">
        <v>42715</v>
      </c>
      <c r="C54580" s="11">
        <v>42722</v>
      </c>
      <c r="D54580" s="1">
        <v>15582</v>
      </c>
      <c r="E54580" s="1">
        <v>1</v>
      </c>
      <c r="F54580" s="1">
        <v>9</v>
      </c>
      <c r="G54580" s="1" t="s">
        <v>59038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 x14ac:dyDescent="0.3">
      <c r="A54581" s="1">
        <v>491</v>
      </c>
      <c r="B54581" s="11">
        <v>42715</v>
      </c>
      <c r="C54581" s="11">
        <v>42722</v>
      </c>
      <c r="D54581" s="1">
        <v>15582</v>
      </c>
      <c r="E54581" s="1">
        <v>1</v>
      </c>
      <c r="F54581" s="1">
        <v>9</v>
      </c>
      <c r="G54581" s="1" t="s">
        <v>59038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 x14ac:dyDescent="0.3">
      <c r="A54582" s="1">
        <v>361</v>
      </c>
      <c r="B54582" s="11">
        <v>42715</v>
      </c>
      <c r="C54582" s="11">
        <v>42722</v>
      </c>
      <c r="D54582" s="1">
        <v>13109</v>
      </c>
      <c r="E54582" s="1">
        <v>1</v>
      </c>
      <c r="F54582" s="1">
        <v>9</v>
      </c>
      <c r="G54582" s="1" t="s">
        <v>59039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 x14ac:dyDescent="0.3">
      <c r="A54583" s="1">
        <v>487</v>
      </c>
      <c r="B54583" s="11">
        <v>42715</v>
      </c>
      <c r="C54583" s="11">
        <v>42722</v>
      </c>
      <c r="D54583" s="1">
        <v>13109</v>
      </c>
      <c r="E54583" s="1">
        <v>1</v>
      </c>
      <c r="F54583" s="1">
        <v>9</v>
      </c>
      <c r="G54583" s="1" t="s">
        <v>59039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 x14ac:dyDescent="0.3">
      <c r="A54584" s="1">
        <v>566</v>
      </c>
      <c r="B54584" s="11">
        <v>42715</v>
      </c>
      <c r="C54584" s="11">
        <v>42722</v>
      </c>
      <c r="D54584" s="1">
        <v>16820</v>
      </c>
      <c r="E54584" s="1">
        <v>1</v>
      </c>
      <c r="F54584" s="1">
        <v>6</v>
      </c>
      <c r="G54584" s="1" t="s">
        <v>59040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 x14ac:dyDescent="0.3">
      <c r="A54585" s="1">
        <v>477</v>
      </c>
      <c r="B54585" s="11">
        <v>42715</v>
      </c>
      <c r="C54585" s="11">
        <v>42722</v>
      </c>
      <c r="D54585" s="1">
        <v>16820</v>
      </c>
      <c r="E54585" s="1">
        <v>1</v>
      </c>
      <c r="F54585" s="1">
        <v>6</v>
      </c>
      <c r="G54585" s="1" t="s">
        <v>59040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 x14ac:dyDescent="0.3">
      <c r="A54586" s="1">
        <v>479</v>
      </c>
      <c r="B54586" s="11">
        <v>42715</v>
      </c>
      <c r="C54586" s="11">
        <v>42722</v>
      </c>
      <c r="D54586" s="1">
        <v>16820</v>
      </c>
      <c r="E54586" s="1">
        <v>1</v>
      </c>
      <c r="F54586" s="1">
        <v>6</v>
      </c>
      <c r="G54586" s="1" t="s">
        <v>59040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 x14ac:dyDescent="0.3">
      <c r="A54587" s="1">
        <v>483</v>
      </c>
      <c r="B54587" s="11">
        <v>42715</v>
      </c>
      <c r="C54587" s="11">
        <v>42722</v>
      </c>
      <c r="D54587" s="1">
        <v>16820</v>
      </c>
      <c r="E54587" s="1">
        <v>1</v>
      </c>
      <c r="F54587" s="1">
        <v>6</v>
      </c>
      <c r="G54587" s="1" t="s">
        <v>59040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 x14ac:dyDescent="0.3">
      <c r="A54588" s="1">
        <v>575</v>
      </c>
      <c r="B54588" s="11">
        <v>42715</v>
      </c>
      <c r="C54588" s="11">
        <v>42722</v>
      </c>
      <c r="D54588" s="1">
        <v>28131</v>
      </c>
      <c r="E54588" s="1">
        <v>1</v>
      </c>
      <c r="F54588" s="1">
        <v>4</v>
      </c>
      <c r="G54588" s="1" t="s">
        <v>59041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 x14ac:dyDescent="0.3">
      <c r="A54589" s="1">
        <v>479</v>
      </c>
      <c r="B54589" s="11">
        <v>42715</v>
      </c>
      <c r="C54589" s="11">
        <v>42722</v>
      </c>
      <c r="D54589" s="1">
        <v>28131</v>
      </c>
      <c r="E54589" s="1">
        <v>1</v>
      </c>
      <c r="F54589" s="1">
        <v>4</v>
      </c>
      <c r="G54589" s="1" t="s">
        <v>59041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 x14ac:dyDescent="0.3">
      <c r="A54590" s="1">
        <v>477</v>
      </c>
      <c r="B54590" s="11">
        <v>42715</v>
      </c>
      <c r="C54590" s="11">
        <v>42722</v>
      </c>
      <c r="D54590" s="1">
        <v>28131</v>
      </c>
      <c r="E54590" s="1">
        <v>1</v>
      </c>
      <c r="F54590" s="1">
        <v>4</v>
      </c>
      <c r="G54590" s="1" t="s">
        <v>59041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 x14ac:dyDescent="0.3">
      <c r="A54591" s="1">
        <v>217</v>
      </c>
      <c r="B54591" s="11">
        <v>42715</v>
      </c>
      <c r="C54591" s="11">
        <v>42722</v>
      </c>
      <c r="D54591" s="1">
        <v>28131</v>
      </c>
      <c r="E54591" s="1">
        <v>1</v>
      </c>
      <c r="F54591" s="1">
        <v>4</v>
      </c>
      <c r="G54591" s="1" t="s">
        <v>59041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 x14ac:dyDescent="0.3">
      <c r="A54592" s="1">
        <v>561</v>
      </c>
      <c r="B54592" s="11">
        <v>42715</v>
      </c>
      <c r="C54592" s="11">
        <v>42722</v>
      </c>
      <c r="D54592" s="1">
        <v>28070</v>
      </c>
      <c r="E54592" s="1">
        <v>1</v>
      </c>
      <c r="F54592" s="1">
        <v>4</v>
      </c>
      <c r="G54592" s="1" t="s">
        <v>59042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 x14ac:dyDescent="0.3">
      <c r="A54593" s="1">
        <v>217</v>
      </c>
      <c r="B54593" s="11">
        <v>42715</v>
      </c>
      <c r="C54593" s="11">
        <v>42722</v>
      </c>
      <c r="D54593" s="1">
        <v>28070</v>
      </c>
      <c r="E54593" s="1">
        <v>1</v>
      </c>
      <c r="F54593" s="1">
        <v>4</v>
      </c>
      <c r="G54593" s="1" t="s">
        <v>59042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 x14ac:dyDescent="0.3">
      <c r="A54594" s="1">
        <v>605</v>
      </c>
      <c r="B54594" s="11">
        <v>42715</v>
      </c>
      <c r="C54594" s="11">
        <v>42722</v>
      </c>
      <c r="D54594" s="1">
        <v>24291</v>
      </c>
      <c r="E54594" s="1">
        <v>1</v>
      </c>
      <c r="F54594" s="1">
        <v>1</v>
      </c>
      <c r="G54594" s="1" t="s">
        <v>59043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 x14ac:dyDescent="0.3">
      <c r="A54595" s="1">
        <v>604</v>
      </c>
      <c r="B54595" s="11">
        <v>42715</v>
      </c>
      <c r="C54595" s="11">
        <v>42722</v>
      </c>
      <c r="D54595" s="1">
        <v>22008</v>
      </c>
      <c r="E54595" s="1">
        <v>1</v>
      </c>
      <c r="F54595" s="1">
        <v>6</v>
      </c>
      <c r="G54595" s="1" t="s">
        <v>59044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 x14ac:dyDescent="0.3">
      <c r="A54596" s="1">
        <v>479</v>
      </c>
      <c r="B54596" s="11">
        <v>42715</v>
      </c>
      <c r="C54596" s="11">
        <v>42722</v>
      </c>
      <c r="D54596" s="1">
        <v>22008</v>
      </c>
      <c r="E54596" s="1">
        <v>1</v>
      </c>
      <c r="F54596" s="1">
        <v>6</v>
      </c>
      <c r="G54596" s="1" t="s">
        <v>59044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 x14ac:dyDescent="0.3">
      <c r="A54597" s="1">
        <v>477</v>
      </c>
      <c r="B54597" s="11">
        <v>42715</v>
      </c>
      <c r="C54597" s="11">
        <v>42722</v>
      </c>
      <c r="D54597" s="1">
        <v>22008</v>
      </c>
      <c r="E54597" s="1">
        <v>1</v>
      </c>
      <c r="F54597" s="1">
        <v>6</v>
      </c>
      <c r="G54597" s="1" t="s">
        <v>59044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 x14ac:dyDescent="0.3">
      <c r="A54598" s="1">
        <v>225</v>
      </c>
      <c r="B54598" s="11">
        <v>42715</v>
      </c>
      <c r="C54598" s="11">
        <v>42722</v>
      </c>
      <c r="D54598" s="1">
        <v>22008</v>
      </c>
      <c r="E54598" s="1">
        <v>1</v>
      </c>
      <c r="F54598" s="1">
        <v>6</v>
      </c>
      <c r="G54598" s="1" t="s">
        <v>59044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 x14ac:dyDescent="0.3">
      <c r="A54599" s="1">
        <v>606</v>
      </c>
      <c r="B54599" s="11">
        <v>42715</v>
      </c>
      <c r="C54599" s="11">
        <v>42722</v>
      </c>
      <c r="D54599" s="1">
        <v>24295</v>
      </c>
      <c r="E54599" s="1">
        <v>1</v>
      </c>
      <c r="F54599" s="1">
        <v>4</v>
      </c>
      <c r="G54599" s="1" t="s">
        <v>59045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 x14ac:dyDescent="0.3">
      <c r="A54600" s="1">
        <v>479</v>
      </c>
      <c r="B54600" s="11">
        <v>42715</v>
      </c>
      <c r="C54600" s="11">
        <v>42722</v>
      </c>
      <c r="D54600" s="1">
        <v>24295</v>
      </c>
      <c r="E54600" s="1">
        <v>1</v>
      </c>
      <c r="F54600" s="1">
        <v>4</v>
      </c>
      <c r="G54600" s="1" t="s">
        <v>59045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 x14ac:dyDescent="0.3">
      <c r="A54601" s="1">
        <v>477</v>
      </c>
      <c r="B54601" s="11">
        <v>42715</v>
      </c>
      <c r="C54601" s="11">
        <v>42722</v>
      </c>
      <c r="D54601" s="1">
        <v>24295</v>
      </c>
      <c r="E54601" s="1">
        <v>1</v>
      </c>
      <c r="F54601" s="1">
        <v>4</v>
      </c>
      <c r="G54601" s="1" t="s">
        <v>59045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 x14ac:dyDescent="0.3">
      <c r="A54602" s="1">
        <v>487</v>
      </c>
      <c r="B54602" s="11">
        <v>42715</v>
      </c>
      <c r="C54602" s="11">
        <v>42722</v>
      </c>
      <c r="D54602" s="1">
        <v>24295</v>
      </c>
      <c r="E54602" s="1">
        <v>1</v>
      </c>
      <c r="F54602" s="1">
        <v>4</v>
      </c>
      <c r="G54602" s="1" t="s">
        <v>59045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 x14ac:dyDescent="0.3">
      <c r="A54603" s="1">
        <v>580</v>
      </c>
      <c r="B54603" s="11">
        <v>42715</v>
      </c>
      <c r="C54603" s="11">
        <v>42722</v>
      </c>
      <c r="D54603" s="1">
        <v>18979</v>
      </c>
      <c r="E54603" s="1">
        <v>1</v>
      </c>
      <c r="F54603" s="1">
        <v>4</v>
      </c>
      <c r="G54603" s="1" t="s">
        <v>59046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 x14ac:dyDescent="0.3">
      <c r="A54604" s="1">
        <v>477</v>
      </c>
      <c r="B54604" s="11">
        <v>42715</v>
      </c>
      <c r="C54604" s="11">
        <v>42722</v>
      </c>
      <c r="D54604" s="1">
        <v>18979</v>
      </c>
      <c r="E54604" s="1">
        <v>1</v>
      </c>
      <c r="F54604" s="1">
        <v>4</v>
      </c>
      <c r="G54604" s="1" t="s">
        <v>59046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 x14ac:dyDescent="0.3">
      <c r="A54605" s="1">
        <v>479</v>
      </c>
      <c r="B54605" s="11">
        <v>42715</v>
      </c>
      <c r="C54605" s="11">
        <v>42722</v>
      </c>
      <c r="D54605" s="1">
        <v>18979</v>
      </c>
      <c r="E54605" s="1">
        <v>1</v>
      </c>
      <c r="F54605" s="1">
        <v>4</v>
      </c>
      <c r="G54605" s="1" t="s">
        <v>59046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 x14ac:dyDescent="0.3">
      <c r="A54606" s="1">
        <v>217</v>
      </c>
      <c r="B54606" s="11">
        <v>42715</v>
      </c>
      <c r="C54606" s="11">
        <v>42722</v>
      </c>
      <c r="D54606" s="1">
        <v>18979</v>
      </c>
      <c r="E54606" s="1">
        <v>1</v>
      </c>
      <c r="F54606" s="1">
        <v>4</v>
      </c>
      <c r="G54606" s="1" t="s">
        <v>59046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 x14ac:dyDescent="0.3">
      <c r="A54607" s="1">
        <v>580</v>
      </c>
      <c r="B54607" s="11">
        <v>42715</v>
      </c>
      <c r="C54607" s="11">
        <v>42722</v>
      </c>
      <c r="D54607" s="1">
        <v>19294</v>
      </c>
      <c r="E54607" s="1">
        <v>1</v>
      </c>
      <c r="F54607" s="1">
        <v>8</v>
      </c>
      <c r="G54607" s="1" t="s">
        <v>59047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 x14ac:dyDescent="0.3">
      <c r="A54608" s="1">
        <v>539</v>
      </c>
      <c r="B54608" s="11">
        <v>42715</v>
      </c>
      <c r="C54608" s="11">
        <v>42722</v>
      </c>
      <c r="D54608" s="1">
        <v>19294</v>
      </c>
      <c r="E54608" s="1">
        <v>1</v>
      </c>
      <c r="F54608" s="1">
        <v>8</v>
      </c>
      <c r="G54608" s="1" t="s">
        <v>59047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 x14ac:dyDescent="0.3">
      <c r="A54609" s="1">
        <v>529</v>
      </c>
      <c r="B54609" s="11">
        <v>42715</v>
      </c>
      <c r="C54609" s="11">
        <v>42722</v>
      </c>
      <c r="D54609" s="1">
        <v>19294</v>
      </c>
      <c r="E54609" s="1">
        <v>1</v>
      </c>
      <c r="F54609" s="1">
        <v>8</v>
      </c>
      <c r="G54609" s="1" t="s">
        <v>59047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 x14ac:dyDescent="0.3">
      <c r="A54610" s="1">
        <v>487</v>
      </c>
      <c r="B54610" s="11">
        <v>42715</v>
      </c>
      <c r="C54610" s="11">
        <v>42722</v>
      </c>
      <c r="D54610" s="1">
        <v>19294</v>
      </c>
      <c r="E54610" s="1">
        <v>1</v>
      </c>
      <c r="F54610" s="1">
        <v>8</v>
      </c>
      <c r="G54610" s="1" t="s">
        <v>59047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 x14ac:dyDescent="0.3">
      <c r="A54611" s="1">
        <v>217</v>
      </c>
      <c r="B54611" s="11">
        <v>42715</v>
      </c>
      <c r="C54611" s="11">
        <v>42722</v>
      </c>
      <c r="D54611" s="1">
        <v>19294</v>
      </c>
      <c r="E54611" s="1">
        <v>1</v>
      </c>
      <c r="F54611" s="1">
        <v>8</v>
      </c>
      <c r="G54611" s="1" t="s">
        <v>59047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 x14ac:dyDescent="0.3">
      <c r="A54612" s="1">
        <v>384</v>
      </c>
      <c r="B54612" s="11">
        <v>42715</v>
      </c>
      <c r="C54612" s="11">
        <v>42722</v>
      </c>
      <c r="D54612" s="1">
        <v>20966</v>
      </c>
      <c r="E54612" s="1">
        <v>1</v>
      </c>
      <c r="F54612" s="1">
        <v>7</v>
      </c>
      <c r="G54612" s="1" t="s">
        <v>59048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 x14ac:dyDescent="0.3">
      <c r="A54613" s="1">
        <v>386</v>
      </c>
      <c r="B54613" s="11">
        <v>42715</v>
      </c>
      <c r="C54613" s="11">
        <v>42722</v>
      </c>
      <c r="D54613" s="1">
        <v>20901</v>
      </c>
      <c r="E54613" s="1">
        <v>1</v>
      </c>
      <c r="F54613" s="1">
        <v>7</v>
      </c>
      <c r="G54613" s="1" t="s">
        <v>59049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 x14ac:dyDescent="0.3">
      <c r="A54614" s="1">
        <v>606</v>
      </c>
      <c r="B54614" s="11">
        <v>42715</v>
      </c>
      <c r="C54614" s="11">
        <v>42722</v>
      </c>
      <c r="D54614" s="1">
        <v>14716</v>
      </c>
      <c r="E54614" s="1">
        <v>1</v>
      </c>
      <c r="F54614" s="1">
        <v>7</v>
      </c>
      <c r="G54614" s="1" t="s">
        <v>59050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 x14ac:dyDescent="0.3">
      <c r="A54615" s="1">
        <v>479</v>
      </c>
      <c r="B54615" s="11">
        <v>42715</v>
      </c>
      <c r="C54615" s="11">
        <v>42722</v>
      </c>
      <c r="D54615" s="1">
        <v>14716</v>
      </c>
      <c r="E54615" s="1">
        <v>1</v>
      </c>
      <c r="F54615" s="1">
        <v>7</v>
      </c>
      <c r="G54615" s="1" t="s">
        <v>59050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 x14ac:dyDescent="0.3">
      <c r="A54616" s="1">
        <v>477</v>
      </c>
      <c r="B54616" s="11">
        <v>42715</v>
      </c>
      <c r="C54616" s="11">
        <v>42722</v>
      </c>
      <c r="D54616" s="1">
        <v>14716</v>
      </c>
      <c r="E54616" s="1">
        <v>1</v>
      </c>
      <c r="F54616" s="1">
        <v>7</v>
      </c>
      <c r="G54616" s="1" t="s">
        <v>59050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 x14ac:dyDescent="0.3">
      <c r="A54617" s="1">
        <v>484</v>
      </c>
      <c r="B54617" s="11">
        <v>42715</v>
      </c>
      <c r="C54617" s="11">
        <v>42722</v>
      </c>
      <c r="D54617" s="1">
        <v>14716</v>
      </c>
      <c r="E54617" s="1">
        <v>1</v>
      </c>
      <c r="F54617" s="1">
        <v>7</v>
      </c>
      <c r="G54617" s="1" t="s">
        <v>59050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 x14ac:dyDescent="0.3">
      <c r="A54618" s="1">
        <v>606</v>
      </c>
      <c r="B54618" s="11">
        <v>42715</v>
      </c>
      <c r="C54618" s="11">
        <v>42722</v>
      </c>
      <c r="D54618" s="1">
        <v>13607</v>
      </c>
      <c r="E54618" s="1">
        <v>2</v>
      </c>
      <c r="F54618" s="1">
        <v>8</v>
      </c>
      <c r="G54618" s="1" t="s">
        <v>59051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 x14ac:dyDescent="0.3">
      <c r="A54619" s="1">
        <v>465</v>
      </c>
      <c r="B54619" s="11">
        <v>42715</v>
      </c>
      <c r="C54619" s="11">
        <v>42722</v>
      </c>
      <c r="D54619" s="1">
        <v>13607</v>
      </c>
      <c r="E54619" s="1">
        <v>1</v>
      </c>
      <c r="F54619" s="1">
        <v>8</v>
      </c>
      <c r="G54619" s="1" t="s">
        <v>59051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 x14ac:dyDescent="0.3">
      <c r="A54620" s="1">
        <v>575</v>
      </c>
      <c r="B54620" s="11">
        <v>42715</v>
      </c>
      <c r="C54620" s="11">
        <v>42722</v>
      </c>
      <c r="D54620" s="1">
        <v>18177</v>
      </c>
      <c r="E54620" s="1">
        <v>1</v>
      </c>
      <c r="F54620" s="1">
        <v>10</v>
      </c>
      <c r="G54620" s="1" t="s">
        <v>59052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 x14ac:dyDescent="0.3">
      <c r="A54621" s="1">
        <v>530</v>
      </c>
      <c r="B54621" s="11">
        <v>42715</v>
      </c>
      <c r="C54621" s="11">
        <v>42722</v>
      </c>
      <c r="D54621" s="1">
        <v>18177</v>
      </c>
      <c r="E54621" s="1">
        <v>1</v>
      </c>
      <c r="F54621" s="1">
        <v>10</v>
      </c>
      <c r="G54621" s="1" t="s">
        <v>59052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 x14ac:dyDescent="0.3">
      <c r="A54622" s="1">
        <v>541</v>
      </c>
      <c r="B54622" s="11">
        <v>42715</v>
      </c>
      <c r="C54622" s="11">
        <v>42722</v>
      </c>
      <c r="D54622" s="1">
        <v>18177</v>
      </c>
      <c r="E54622" s="1">
        <v>1</v>
      </c>
      <c r="F54622" s="1">
        <v>10</v>
      </c>
      <c r="G54622" s="1" t="s">
        <v>59052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 x14ac:dyDescent="0.3">
      <c r="A54623" s="1">
        <v>584</v>
      </c>
      <c r="B54623" s="11">
        <v>42715</v>
      </c>
      <c r="C54623" s="11">
        <v>42722</v>
      </c>
      <c r="D54623" s="1">
        <v>27986</v>
      </c>
      <c r="E54623" s="1">
        <v>1</v>
      </c>
      <c r="F54623" s="1">
        <v>9</v>
      </c>
      <c r="G54623" s="1" t="s">
        <v>59053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 x14ac:dyDescent="0.3">
      <c r="A54624" s="1">
        <v>479</v>
      </c>
      <c r="B54624" s="11">
        <v>42715</v>
      </c>
      <c r="C54624" s="11">
        <v>42722</v>
      </c>
      <c r="D54624" s="1">
        <v>27986</v>
      </c>
      <c r="E54624" s="1">
        <v>1</v>
      </c>
      <c r="F54624" s="1">
        <v>9</v>
      </c>
      <c r="G54624" s="1" t="s">
        <v>59053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 x14ac:dyDescent="0.3">
      <c r="A54625" s="1">
        <v>477</v>
      </c>
      <c r="B54625" s="11">
        <v>42715</v>
      </c>
      <c r="C54625" s="11">
        <v>42722</v>
      </c>
      <c r="D54625" s="1">
        <v>27986</v>
      </c>
      <c r="E54625" s="1">
        <v>1</v>
      </c>
      <c r="F54625" s="1">
        <v>9</v>
      </c>
      <c r="G54625" s="1" t="s">
        <v>59053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 x14ac:dyDescent="0.3">
      <c r="A54626" s="1">
        <v>606</v>
      </c>
      <c r="B54626" s="11">
        <v>42715</v>
      </c>
      <c r="C54626" s="11">
        <v>42722</v>
      </c>
      <c r="D54626" s="1">
        <v>26918</v>
      </c>
      <c r="E54626" s="1">
        <v>1</v>
      </c>
      <c r="F54626" s="1">
        <v>9</v>
      </c>
      <c r="G54626" s="1" t="s">
        <v>59054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 x14ac:dyDescent="0.3">
      <c r="A54627" s="1">
        <v>479</v>
      </c>
      <c r="B54627" s="11">
        <v>42715</v>
      </c>
      <c r="C54627" s="11">
        <v>42722</v>
      </c>
      <c r="D54627" s="1">
        <v>26918</v>
      </c>
      <c r="E54627" s="1">
        <v>1</v>
      </c>
      <c r="F54627" s="1">
        <v>9</v>
      </c>
      <c r="G54627" s="1" t="s">
        <v>59054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 x14ac:dyDescent="0.3">
      <c r="A54628" s="1">
        <v>477</v>
      </c>
      <c r="B54628" s="11">
        <v>42715</v>
      </c>
      <c r="C54628" s="11">
        <v>42722</v>
      </c>
      <c r="D54628" s="1">
        <v>26918</v>
      </c>
      <c r="E54628" s="1">
        <v>1</v>
      </c>
      <c r="F54628" s="1">
        <v>9</v>
      </c>
      <c r="G54628" s="1" t="s">
        <v>59054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 x14ac:dyDescent="0.3">
      <c r="A54629" s="1">
        <v>490</v>
      </c>
      <c r="B54629" s="11">
        <v>42715</v>
      </c>
      <c r="C54629" s="11">
        <v>42722</v>
      </c>
      <c r="D54629" s="1">
        <v>26918</v>
      </c>
      <c r="E54629" s="1">
        <v>1</v>
      </c>
      <c r="F54629" s="1">
        <v>9</v>
      </c>
      <c r="G54629" s="1" t="s">
        <v>59054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 x14ac:dyDescent="0.3">
      <c r="A54630" s="1">
        <v>225</v>
      </c>
      <c r="B54630" s="11">
        <v>42715</v>
      </c>
      <c r="C54630" s="11">
        <v>42722</v>
      </c>
      <c r="D54630" s="1">
        <v>26918</v>
      </c>
      <c r="E54630" s="1">
        <v>1</v>
      </c>
      <c r="F54630" s="1">
        <v>9</v>
      </c>
      <c r="G54630" s="1" t="s">
        <v>59054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 x14ac:dyDescent="0.3">
      <c r="A54631" s="1">
        <v>604</v>
      </c>
      <c r="B54631" s="11">
        <v>42715</v>
      </c>
      <c r="C54631" s="11">
        <v>42722</v>
      </c>
      <c r="D54631" s="1">
        <v>26921</v>
      </c>
      <c r="E54631" s="1">
        <v>1</v>
      </c>
      <c r="F54631" s="1">
        <v>9</v>
      </c>
      <c r="G54631" s="1" t="s">
        <v>59055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 x14ac:dyDescent="0.3">
      <c r="A54632" s="1">
        <v>479</v>
      </c>
      <c r="B54632" s="11">
        <v>42715</v>
      </c>
      <c r="C54632" s="11">
        <v>42722</v>
      </c>
      <c r="D54632" s="1">
        <v>26921</v>
      </c>
      <c r="E54632" s="1">
        <v>1</v>
      </c>
      <c r="F54632" s="1">
        <v>9</v>
      </c>
      <c r="G54632" s="1" t="s">
        <v>59055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 x14ac:dyDescent="0.3">
      <c r="A54633" s="1">
        <v>477</v>
      </c>
      <c r="B54633" s="11">
        <v>42715</v>
      </c>
      <c r="C54633" s="11">
        <v>42722</v>
      </c>
      <c r="D54633" s="1">
        <v>26921</v>
      </c>
      <c r="E54633" s="1">
        <v>1</v>
      </c>
      <c r="F54633" s="1">
        <v>9</v>
      </c>
      <c r="G54633" s="1" t="s">
        <v>59055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 x14ac:dyDescent="0.3">
      <c r="A54634" s="1">
        <v>600</v>
      </c>
      <c r="B54634" s="11">
        <v>42716</v>
      </c>
      <c r="C54634" s="11">
        <v>42723</v>
      </c>
      <c r="D54634" s="1">
        <v>16685</v>
      </c>
      <c r="E54634" s="1">
        <v>1</v>
      </c>
      <c r="F54634" s="1">
        <v>9</v>
      </c>
      <c r="G54634" s="1" t="s">
        <v>59056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 x14ac:dyDescent="0.3">
      <c r="A54635" s="1">
        <v>535</v>
      </c>
      <c r="B54635" s="11">
        <v>42716</v>
      </c>
      <c r="C54635" s="11">
        <v>42723</v>
      </c>
      <c r="D54635" s="1">
        <v>16685</v>
      </c>
      <c r="E54635" s="1">
        <v>1</v>
      </c>
      <c r="F54635" s="1">
        <v>9</v>
      </c>
      <c r="G54635" s="1" t="s">
        <v>59056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 x14ac:dyDescent="0.3">
      <c r="A54636" s="1">
        <v>528</v>
      </c>
      <c r="B54636" s="11">
        <v>42716</v>
      </c>
      <c r="C54636" s="11">
        <v>42723</v>
      </c>
      <c r="D54636" s="1">
        <v>16685</v>
      </c>
      <c r="E54636" s="1">
        <v>1</v>
      </c>
      <c r="F54636" s="1">
        <v>9</v>
      </c>
      <c r="G54636" s="1" t="s">
        <v>59056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 x14ac:dyDescent="0.3">
      <c r="A54637" s="1">
        <v>214</v>
      </c>
      <c r="B54637" s="11">
        <v>42716</v>
      </c>
      <c r="C54637" s="11">
        <v>42723</v>
      </c>
      <c r="D54637" s="1">
        <v>16685</v>
      </c>
      <c r="E54637" s="1">
        <v>1</v>
      </c>
      <c r="F54637" s="1">
        <v>9</v>
      </c>
      <c r="G54637" s="1" t="s">
        <v>59056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 x14ac:dyDescent="0.3">
      <c r="A54638" s="1">
        <v>563</v>
      </c>
      <c r="B54638" s="11">
        <v>42716</v>
      </c>
      <c r="C54638" s="11">
        <v>42723</v>
      </c>
      <c r="D54638" s="1">
        <v>13970</v>
      </c>
      <c r="E54638" s="1">
        <v>1</v>
      </c>
      <c r="F54638" s="1">
        <v>9</v>
      </c>
      <c r="G54638" s="1" t="s">
        <v>59057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 x14ac:dyDescent="0.3">
      <c r="A54639" s="1">
        <v>217</v>
      </c>
      <c r="B54639" s="11">
        <v>42716</v>
      </c>
      <c r="C54639" s="11">
        <v>42723</v>
      </c>
      <c r="D54639" s="1">
        <v>13970</v>
      </c>
      <c r="E54639" s="1">
        <v>1</v>
      </c>
      <c r="F54639" s="1">
        <v>9</v>
      </c>
      <c r="G54639" s="1" t="s">
        <v>59057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 x14ac:dyDescent="0.3">
      <c r="A54640" s="1">
        <v>574</v>
      </c>
      <c r="B54640" s="11">
        <v>42716</v>
      </c>
      <c r="C54640" s="11">
        <v>42723</v>
      </c>
      <c r="D54640" s="1">
        <v>14020</v>
      </c>
      <c r="E54640" s="1">
        <v>1</v>
      </c>
      <c r="F54640" s="1">
        <v>9</v>
      </c>
      <c r="G54640" s="1" t="s">
        <v>59058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 x14ac:dyDescent="0.3">
      <c r="A54641" s="1">
        <v>490</v>
      </c>
      <c r="B54641" s="11">
        <v>42716</v>
      </c>
      <c r="C54641" s="11">
        <v>42723</v>
      </c>
      <c r="D54641" s="1">
        <v>14020</v>
      </c>
      <c r="E54641" s="1">
        <v>1</v>
      </c>
      <c r="F54641" s="1">
        <v>9</v>
      </c>
      <c r="G54641" s="1" t="s">
        <v>59058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 x14ac:dyDescent="0.3">
      <c r="A54642" s="1">
        <v>575</v>
      </c>
      <c r="B54642" s="11">
        <v>42716</v>
      </c>
      <c r="C54642" s="11">
        <v>42723</v>
      </c>
      <c r="D54642" s="1">
        <v>14030</v>
      </c>
      <c r="E54642" s="1">
        <v>1</v>
      </c>
      <c r="F54642" s="1">
        <v>9</v>
      </c>
      <c r="G54642" s="1" t="s">
        <v>59059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 x14ac:dyDescent="0.3">
      <c r="A54643" s="1">
        <v>214</v>
      </c>
      <c r="B54643" s="11">
        <v>42716</v>
      </c>
      <c r="C54643" s="11">
        <v>42723</v>
      </c>
      <c r="D54643" s="1">
        <v>14030</v>
      </c>
      <c r="E54643" s="1">
        <v>1</v>
      </c>
      <c r="F54643" s="1">
        <v>9</v>
      </c>
      <c r="G54643" s="1" t="s">
        <v>59059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 x14ac:dyDescent="0.3">
      <c r="A54644" s="1">
        <v>573</v>
      </c>
      <c r="B54644" s="11">
        <v>42716</v>
      </c>
      <c r="C54644" s="11">
        <v>42723</v>
      </c>
      <c r="D54644" s="1">
        <v>14031</v>
      </c>
      <c r="E54644" s="1">
        <v>1</v>
      </c>
      <c r="F54644" s="1">
        <v>9</v>
      </c>
      <c r="G54644" s="1" t="s">
        <v>59060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 x14ac:dyDescent="0.3">
      <c r="A54645" s="1">
        <v>222</v>
      </c>
      <c r="B54645" s="11">
        <v>42716</v>
      </c>
      <c r="C54645" s="11">
        <v>42723</v>
      </c>
      <c r="D54645" s="1">
        <v>14031</v>
      </c>
      <c r="E54645" s="1">
        <v>1</v>
      </c>
      <c r="F54645" s="1">
        <v>9</v>
      </c>
      <c r="G54645" s="1" t="s">
        <v>59060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 x14ac:dyDescent="0.3">
      <c r="A54646" s="1">
        <v>477</v>
      </c>
      <c r="B54646" s="11">
        <v>42716</v>
      </c>
      <c r="C54646" s="11">
        <v>42723</v>
      </c>
      <c r="D54646" s="1">
        <v>29193</v>
      </c>
      <c r="E54646" s="1">
        <v>1</v>
      </c>
      <c r="F54646" s="1">
        <v>9</v>
      </c>
      <c r="G54646" s="1" t="s">
        <v>59061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 x14ac:dyDescent="0.3">
      <c r="A54647" s="1">
        <v>478</v>
      </c>
      <c r="B54647" s="11">
        <v>42716</v>
      </c>
      <c r="C54647" s="11">
        <v>42723</v>
      </c>
      <c r="D54647" s="1">
        <v>29193</v>
      </c>
      <c r="E54647" s="1">
        <v>1</v>
      </c>
      <c r="F54647" s="1">
        <v>9</v>
      </c>
      <c r="G54647" s="1" t="s">
        <v>59061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 x14ac:dyDescent="0.3">
      <c r="A54648" s="1">
        <v>222</v>
      </c>
      <c r="B54648" s="11">
        <v>42716</v>
      </c>
      <c r="C54648" s="11">
        <v>42723</v>
      </c>
      <c r="D54648" s="1">
        <v>29193</v>
      </c>
      <c r="E54648" s="1">
        <v>1</v>
      </c>
      <c r="F54648" s="1">
        <v>9</v>
      </c>
      <c r="G54648" s="1" t="s">
        <v>59061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 x14ac:dyDescent="0.3">
      <c r="A54649" s="1">
        <v>530</v>
      </c>
      <c r="B54649" s="11">
        <v>42716</v>
      </c>
      <c r="C54649" s="11">
        <v>42723</v>
      </c>
      <c r="D54649" s="1">
        <v>28930</v>
      </c>
      <c r="E54649" s="1">
        <v>1</v>
      </c>
      <c r="F54649" s="1">
        <v>9</v>
      </c>
      <c r="G54649" s="1" t="s">
        <v>59062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 x14ac:dyDescent="0.3">
      <c r="A54650" s="1">
        <v>480</v>
      </c>
      <c r="B54650" s="11">
        <v>42716</v>
      </c>
      <c r="C54650" s="11">
        <v>42723</v>
      </c>
      <c r="D54650" s="1">
        <v>28930</v>
      </c>
      <c r="E54650" s="1">
        <v>1</v>
      </c>
      <c r="F54650" s="1">
        <v>9</v>
      </c>
      <c r="G54650" s="1" t="s">
        <v>59062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 x14ac:dyDescent="0.3">
      <c r="A54651" s="1">
        <v>484</v>
      </c>
      <c r="B54651" s="11">
        <v>42716</v>
      </c>
      <c r="C54651" s="11">
        <v>42723</v>
      </c>
      <c r="D54651" s="1">
        <v>28930</v>
      </c>
      <c r="E54651" s="1">
        <v>1</v>
      </c>
      <c r="F54651" s="1">
        <v>9</v>
      </c>
      <c r="G54651" s="1" t="s">
        <v>59062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 x14ac:dyDescent="0.3">
      <c r="A54652" s="1">
        <v>529</v>
      </c>
      <c r="B54652" s="11">
        <v>42716</v>
      </c>
      <c r="C54652" s="11">
        <v>42723</v>
      </c>
      <c r="D54652" s="1">
        <v>29061</v>
      </c>
      <c r="E54652" s="1">
        <v>1</v>
      </c>
      <c r="F54652" s="1">
        <v>9</v>
      </c>
      <c r="G54652" s="1" t="s">
        <v>59063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 x14ac:dyDescent="0.3">
      <c r="A54653" s="1">
        <v>483</v>
      </c>
      <c r="B54653" s="11">
        <v>42716</v>
      </c>
      <c r="C54653" s="11">
        <v>42723</v>
      </c>
      <c r="D54653" s="1">
        <v>13635</v>
      </c>
      <c r="E54653" s="1">
        <v>1</v>
      </c>
      <c r="F54653" s="1">
        <v>9</v>
      </c>
      <c r="G54653" s="1" t="s">
        <v>59064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 x14ac:dyDescent="0.3">
      <c r="A54654" s="1">
        <v>488</v>
      </c>
      <c r="B54654" s="11">
        <v>42716</v>
      </c>
      <c r="C54654" s="11">
        <v>42723</v>
      </c>
      <c r="D54654" s="1">
        <v>17058</v>
      </c>
      <c r="E54654" s="1">
        <v>1</v>
      </c>
      <c r="F54654" s="1">
        <v>9</v>
      </c>
      <c r="G54654" s="1" t="s">
        <v>59065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 x14ac:dyDescent="0.3">
      <c r="A54655" s="1">
        <v>353</v>
      </c>
      <c r="B54655" s="11">
        <v>42716</v>
      </c>
      <c r="C54655" s="11">
        <v>42723</v>
      </c>
      <c r="D54655" s="1">
        <v>20716</v>
      </c>
      <c r="E54655" s="1">
        <v>1</v>
      </c>
      <c r="F54655" s="1">
        <v>8</v>
      </c>
      <c r="G54655" s="1" t="s">
        <v>59066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 x14ac:dyDescent="0.3">
      <c r="A54656" s="1">
        <v>485</v>
      </c>
      <c r="B54656" s="11">
        <v>42716</v>
      </c>
      <c r="C54656" s="11">
        <v>42723</v>
      </c>
      <c r="D54656" s="1">
        <v>20716</v>
      </c>
      <c r="E54656" s="1">
        <v>1</v>
      </c>
      <c r="F54656" s="1">
        <v>8</v>
      </c>
      <c r="G54656" s="1" t="s">
        <v>59066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 x14ac:dyDescent="0.3">
      <c r="A54657" s="1">
        <v>225</v>
      </c>
      <c r="B54657" s="11">
        <v>42716</v>
      </c>
      <c r="C54657" s="11">
        <v>42723</v>
      </c>
      <c r="D54657" s="1">
        <v>20716</v>
      </c>
      <c r="E54657" s="1">
        <v>1</v>
      </c>
      <c r="F54657" s="1">
        <v>8</v>
      </c>
      <c r="G54657" s="1" t="s">
        <v>59066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 x14ac:dyDescent="0.3">
      <c r="A54658" s="1">
        <v>588</v>
      </c>
      <c r="B54658" s="11">
        <v>42716</v>
      </c>
      <c r="C54658" s="11">
        <v>42723</v>
      </c>
      <c r="D54658" s="1">
        <v>16531</v>
      </c>
      <c r="E54658" s="1">
        <v>1</v>
      </c>
      <c r="F54658" s="1">
        <v>10</v>
      </c>
      <c r="G54658" s="1" t="s">
        <v>59067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 x14ac:dyDescent="0.3">
      <c r="A54659" s="1">
        <v>536</v>
      </c>
      <c r="B54659" s="11">
        <v>42716</v>
      </c>
      <c r="C54659" s="11">
        <v>42723</v>
      </c>
      <c r="D54659" s="1">
        <v>16531</v>
      </c>
      <c r="E54659" s="1">
        <v>1</v>
      </c>
      <c r="F54659" s="1">
        <v>10</v>
      </c>
      <c r="G54659" s="1" t="s">
        <v>59067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 x14ac:dyDescent="0.3">
      <c r="A54660" s="1">
        <v>528</v>
      </c>
      <c r="B54660" s="11">
        <v>42716</v>
      </c>
      <c r="C54660" s="11">
        <v>42723</v>
      </c>
      <c r="D54660" s="1">
        <v>16531</v>
      </c>
      <c r="E54660" s="1">
        <v>1</v>
      </c>
      <c r="F54660" s="1">
        <v>10</v>
      </c>
      <c r="G54660" s="1" t="s">
        <v>59067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 x14ac:dyDescent="0.3">
      <c r="A54661" s="1">
        <v>214</v>
      </c>
      <c r="B54661" s="11">
        <v>42716</v>
      </c>
      <c r="C54661" s="11">
        <v>42723</v>
      </c>
      <c r="D54661" s="1">
        <v>16531</v>
      </c>
      <c r="E54661" s="1">
        <v>1</v>
      </c>
      <c r="F54661" s="1">
        <v>10</v>
      </c>
      <c r="G54661" s="1" t="s">
        <v>59067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 x14ac:dyDescent="0.3">
      <c r="A54662" s="1">
        <v>225</v>
      </c>
      <c r="B54662" s="11">
        <v>42716</v>
      </c>
      <c r="C54662" s="11">
        <v>42723</v>
      </c>
      <c r="D54662" s="1">
        <v>16531</v>
      </c>
      <c r="E54662" s="1">
        <v>1</v>
      </c>
      <c r="F54662" s="1">
        <v>10</v>
      </c>
      <c r="G54662" s="1" t="s">
        <v>59067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 x14ac:dyDescent="0.3">
      <c r="A54663" s="1">
        <v>587</v>
      </c>
      <c r="B54663" s="11">
        <v>42716</v>
      </c>
      <c r="C54663" s="11">
        <v>42723</v>
      </c>
      <c r="D54663" s="1">
        <v>16541</v>
      </c>
      <c r="E54663" s="1">
        <v>1</v>
      </c>
      <c r="F54663" s="1">
        <v>10</v>
      </c>
      <c r="G54663" s="1" t="s">
        <v>59068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 x14ac:dyDescent="0.3">
      <c r="A54664" s="1">
        <v>485</v>
      </c>
      <c r="B54664" s="11">
        <v>42716</v>
      </c>
      <c r="C54664" s="11">
        <v>42723</v>
      </c>
      <c r="D54664" s="1">
        <v>16541</v>
      </c>
      <c r="E54664" s="1">
        <v>1</v>
      </c>
      <c r="F54664" s="1">
        <v>10</v>
      </c>
      <c r="G54664" s="1" t="s">
        <v>59068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 x14ac:dyDescent="0.3">
      <c r="A54665" s="1">
        <v>487</v>
      </c>
      <c r="B54665" s="11">
        <v>42716</v>
      </c>
      <c r="C54665" s="11">
        <v>42723</v>
      </c>
      <c r="D54665" s="1">
        <v>16541</v>
      </c>
      <c r="E54665" s="1">
        <v>1</v>
      </c>
      <c r="F54665" s="1">
        <v>10</v>
      </c>
      <c r="G54665" s="1" t="s">
        <v>59068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 x14ac:dyDescent="0.3">
      <c r="A54666" s="1">
        <v>593</v>
      </c>
      <c r="B54666" s="11">
        <v>42716</v>
      </c>
      <c r="C54666" s="11">
        <v>42723</v>
      </c>
      <c r="D54666" s="1">
        <v>16288</v>
      </c>
      <c r="E54666" s="1">
        <v>1</v>
      </c>
      <c r="F54666" s="1">
        <v>7</v>
      </c>
      <c r="G54666" s="1" t="s">
        <v>59069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 x14ac:dyDescent="0.3">
      <c r="A54667" s="1">
        <v>485</v>
      </c>
      <c r="B54667" s="11">
        <v>42716</v>
      </c>
      <c r="C54667" s="11">
        <v>42723</v>
      </c>
      <c r="D54667" s="1">
        <v>16288</v>
      </c>
      <c r="E54667" s="1">
        <v>1</v>
      </c>
      <c r="F54667" s="1">
        <v>7</v>
      </c>
      <c r="G54667" s="1" t="s">
        <v>59069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 x14ac:dyDescent="0.3">
      <c r="A54668" s="1">
        <v>529</v>
      </c>
      <c r="B54668" s="11">
        <v>42716</v>
      </c>
      <c r="C54668" s="11">
        <v>42723</v>
      </c>
      <c r="D54668" s="1">
        <v>29131</v>
      </c>
      <c r="E54668" s="1">
        <v>1</v>
      </c>
      <c r="F54668" s="1">
        <v>4</v>
      </c>
      <c r="G54668" s="1" t="s">
        <v>59070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 x14ac:dyDescent="0.3">
      <c r="A54669" s="1">
        <v>529</v>
      </c>
      <c r="B54669" s="11">
        <v>42716</v>
      </c>
      <c r="C54669" s="11">
        <v>42723</v>
      </c>
      <c r="D54669" s="1">
        <v>29050</v>
      </c>
      <c r="E54669" s="1">
        <v>1</v>
      </c>
      <c r="F54669" s="1">
        <v>4</v>
      </c>
      <c r="G54669" s="1" t="s">
        <v>59071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 x14ac:dyDescent="0.3">
      <c r="A54670" s="1">
        <v>217</v>
      </c>
      <c r="B54670" s="11">
        <v>42716</v>
      </c>
      <c r="C54670" s="11">
        <v>42723</v>
      </c>
      <c r="D54670" s="1">
        <v>29050</v>
      </c>
      <c r="E54670" s="1">
        <v>1</v>
      </c>
      <c r="F54670" s="1">
        <v>4</v>
      </c>
      <c r="G54670" s="1" t="s">
        <v>59071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 x14ac:dyDescent="0.3">
      <c r="A54671" s="1">
        <v>467</v>
      </c>
      <c r="B54671" s="11">
        <v>42716</v>
      </c>
      <c r="C54671" s="11">
        <v>42723</v>
      </c>
      <c r="D54671" s="1">
        <v>29050</v>
      </c>
      <c r="E54671" s="1">
        <v>1</v>
      </c>
      <c r="F54671" s="1">
        <v>4</v>
      </c>
      <c r="G54671" s="1" t="s">
        <v>59071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 x14ac:dyDescent="0.3">
      <c r="A54672" s="1">
        <v>478</v>
      </c>
      <c r="B54672" s="11">
        <v>42716</v>
      </c>
      <c r="C54672" s="11">
        <v>42723</v>
      </c>
      <c r="D54672" s="1">
        <v>17371</v>
      </c>
      <c r="E54672" s="1">
        <v>1</v>
      </c>
      <c r="F54672" s="1">
        <v>6</v>
      </c>
      <c r="G54672" s="1" t="s">
        <v>59072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 x14ac:dyDescent="0.3">
      <c r="A54673" s="1">
        <v>477</v>
      </c>
      <c r="B54673" s="11">
        <v>42716</v>
      </c>
      <c r="C54673" s="11">
        <v>42723</v>
      </c>
      <c r="D54673" s="1">
        <v>17371</v>
      </c>
      <c r="E54673" s="1">
        <v>1</v>
      </c>
      <c r="F54673" s="1">
        <v>6</v>
      </c>
      <c r="G54673" s="1" t="s">
        <v>59072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 x14ac:dyDescent="0.3">
      <c r="A54674" s="1">
        <v>536</v>
      </c>
      <c r="B54674" s="11">
        <v>42716</v>
      </c>
      <c r="C54674" s="11">
        <v>42723</v>
      </c>
      <c r="D54674" s="1">
        <v>23126</v>
      </c>
      <c r="E54674" s="1">
        <v>1</v>
      </c>
      <c r="F54674" s="1">
        <v>4</v>
      </c>
      <c r="G54674" s="1" t="s">
        <v>59073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 x14ac:dyDescent="0.3">
      <c r="A54675" s="1">
        <v>528</v>
      </c>
      <c r="B54675" s="11">
        <v>42716</v>
      </c>
      <c r="C54675" s="11">
        <v>42723</v>
      </c>
      <c r="D54675" s="1">
        <v>23126</v>
      </c>
      <c r="E54675" s="1">
        <v>1</v>
      </c>
      <c r="F54675" s="1">
        <v>4</v>
      </c>
      <c r="G54675" s="1" t="s">
        <v>59073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 x14ac:dyDescent="0.3">
      <c r="A54676" s="1">
        <v>480</v>
      </c>
      <c r="B54676" s="11">
        <v>42716</v>
      </c>
      <c r="C54676" s="11">
        <v>42723</v>
      </c>
      <c r="D54676" s="1">
        <v>23126</v>
      </c>
      <c r="E54676" s="1">
        <v>1</v>
      </c>
      <c r="F54676" s="1">
        <v>4</v>
      </c>
      <c r="G54676" s="1" t="s">
        <v>59073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 x14ac:dyDescent="0.3">
      <c r="A54677" s="1">
        <v>484</v>
      </c>
      <c r="B54677" s="11">
        <v>42716</v>
      </c>
      <c r="C54677" s="11">
        <v>42723</v>
      </c>
      <c r="D54677" s="1">
        <v>23126</v>
      </c>
      <c r="E54677" s="1">
        <v>1</v>
      </c>
      <c r="F54677" s="1">
        <v>4</v>
      </c>
      <c r="G54677" s="1" t="s">
        <v>59073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 x14ac:dyDescent="0.3">
      <c r="A54678" s="1">
        <v>478</v>
      </c>
      <c r="B54678" s="11">
        <v>42716</v>
      </c>
      <c r="C54678" s="11">
        <v>42723</v>
      </c>
      <c r="D54678" s="1">
        <v>22007</v>
      </c>
      <c r="E54678" s="1">
        <v>1</v>
      </c>
      <c r="F54678" s="1">
        <v>1</v>
      </c>
      <c r="G54678" s="1" t="s">
        <v>59074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 x14ac:dyDescent="0.3">
      <c r="A54679" s="1">
        <v>214</v>
      </c>
      <c r="B54679" s="11">
        <v>42716</v>
      </c>
      <c r="C54679" s="11">
        <v>42723</v>
      </c>
      <c r="D54679" s="1">
        <v>22007</v>
      </c>
      <c r="E54679" s="1">
        <v>1</v>
      </c>
      <c r="F54679" s="1">
        <v>1</v>
      </c>
      <c r="G54679" s="1" t="s">
        <v>59074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 x14ac:dyDescent="0.3">
      <c r="A54680" s="1">
        <v>478</v>
      </c>
      <c r="B54680" s="11">
        <v>42716</v>
      </c>
      <c r="C54680" s="11">
        <v>42723</v>
      </c>
      <c r="D54680" s="1">
        <v>21280</v>
      </c>
      <c r="E54680" s="1">
        <v>1</v>
      </c>
      <c r="F54680" s="1">
        <v>1</v>
      </c>
      <c r="G54680" s="1" t="s">
        <v>59075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 x14ac:dyDescent="0.3">
      <c r="A54681" s="1">
        <v>477</v>
      </c>
      <c r="B54681" s="11">
        <v>42716</v>
      </c>
      <c r="C54681" s="11">
        <v>42723</v>
      </c>
      <c r="D54681" s="1">
        <v>21280</v>
      </c>
      <c r="E54681" s="1">
        <v>1</v>
      </c>
      <c r="F54681" s="1">
        <v>1</v>
      </c>
      <c r="G54681" s="1" t="s">
        <v>59075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 x14ac:dyDescent="0.3">
      <c r="A54682" s="1">
        <v>463</v>
      </c>
      <c r="B54682" s="11">
        <v>42716</v>
      </c>
      <c r="C54682" s="11">
        <v>42723</v>
      </c>
      <c r="D54682" s="1">
        <v>21280</v>
      </c>
      <c r="E54682" s="1">
        <v>1</v>
      </c>
      <c r="F54682" s="1">
        <v>1</v>
      </c>
      <c r="G54682" s="1" t="s">
        <v>59075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 x14ac:dyDescent="0.3">
      <c r="A54683" s="1">
        <v>475</v>
      </c>
      <c r="B54683" s="11">
        <v>42716</v>
      </c>
      <c r="C54683" s="11">
        <v>42723</v>
      </c>
      <c r="D54683" s="1">
        <v>11019</v>
      </c>
      <c r="E54683" s="1">
        <v>1</v>
      </c>
      <c r="F54683" s="1">
        <v>6</v>
      </c>
      <c r="G54683" s="1" t="s">
        <v>59076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 x14ac:dyDescent="0.3">
      <c r="A54684" s="1">
        <v>491</v>
      </c>
      <c r="B54684" s="11">
        <v>42716</v>
      </c>
      <c r="C54684" s="11">
        <v>42723</v>
      </c>
      <c r="D54684" s="1">
        <v>11019</v>
      </c>
      <c r="E54684" s="1">
        <v>1</v>
      </c>
      <c r="F54684" s="1">
        <v>6</v>
      </c>
      <c r="G54684" s="1" t="s">
        <v>59076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 x14ac:dyDescent="0.3">
      <c r="A54685" s="1">
        <v>477</v>
      </c>
      <c r="B54685" s="11">
        <v>42716</v>
      </c>
      <c r="C54685" s="11">
        <v>42723</v>
      </c>
      <c r="D54685" s="1">
        <v>25090</v>
      </c>
      <c r="E54685" s="1">
        <v>1</v>
      </c>
      <c r="F54685" s="1">
        <v>6</v>
      </c>
      <c r="G54685" s="1" t="s">
        <v>59077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 x14ac:dyDescent="0.3">
      <c r="A54686" s="1">
        <v>487</v>
      </c>
      <c r="B54686" s="11">
        <v>42716</v>
      </c>
      <c r="C54686" s="11">
        <v>42723</v>
      </c>
      <c r="D54686" s="1">
        <v>25090</v>
      </c>
      <c r="E54686" s="1">
        <v>1</v>
      </c>
      <c r="F54686" s="1">
        <v>6</v>
      </c>
      <c r="G54686" s="1" t="s">
        <v>59077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 x14ac:dyDescent="0.3">
      <c r="A54687" s="1">
        <v>484</v>
      </c>
      <c r="B54687" s="11">
        <v>42716</v>
      </c>
      <c r="C54687" s="11">
        <v>42723</v>
      </c>
      <c r="D54687" s="1">
        <v>25090</v>
      </c>
      <c r="E54687" s="1">
        <v>1</v>
      </c>
      <c r="F54687" s="1">
        <v>6</v>
      </c>
      <c r="G54687" s="1" t="s">
        <v>59077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 x14ac:dyDescent="0.3">
      <c r="A54688" s="1">
        <v>477</v>
      </c>
      <c r="B54688" s="11">
        <v>42716</v>
      </c>
      <c r="C54688" s="11">
        <v>42723</v>
      </c>
      <c r="D54688" s="1">
        <v>17273</v>
      </c>
      <c r="E54688" s="1">
        <v>1</v>
      </c>
      <c r="F54688" s="1">
        <v>1</v>
      </c>
      <c r="G54688" s="1" t="s">
        <v>59078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 x14ac:dyDescent="0.3">
      <c r="A54689" s="1">
        <v>225</v>
      </c>
      <c r="B54689" s="11">
        <v>42716</v>
      </c>
      <c r="C54689" s="11">
        <v>42723</v>
      </c>
      <c r="D54689" s="1">
        <v>17273</v>
      </c>
      <c r="E54689" s="1">
        <v>1</v>
      </c>
      <c r="F54689" s="1">
        <v>1</v>
      </c>
      <c r="G54689" s="1" t="s">
        <v>59078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 x14ac:dyDescent="0.3">
      <c r="A54690" s="1">
        <v>489</v>
      </c>
      <c r="B54690" s="11">
        <v>42716</v>
      </c>
      <c r="C54690" s="11">
        <v>42723</v>
      </c>
      <c r="D54690" s="1">
        <v>17273</v>
      </c>
      <c r="E54690" s="1">
        <v>1</v>
      </c>
      <c r="F54690" s="1">
        <v>1</v>
      </c>
      <c r="G54690" s="1" t="s">
        <v>59078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 x14ac:dyDescent="0.3">
      <c r="A54691" s="1">
        <v>477</v>
      </c>
      <c r="B54691" s="11">
        <v>42716</v>
      </c>
      <c r="C54691" s="11">
        <v>42723</v>
      </c>
      <c r="D54691" s="1">
        <v>16648</v>
      </c>
      <c r="E54691" s="1">
        <v>1</v>
      </c>
      <c r="F54691" s="1">
        <v>4</v>
      </c>
      <c r="G54691" s="1" t="s">
        <v>59079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 x14ac:dyDescent="0.3">
      <c r="A54692" s="1">
        <v>480</v>
      </c>
      <c r="B54692" s="11">
        <v>42716</v>
      </c>
      <c r="C54692" s="11">
        <v>42723</v>
      </c>
      <c r="D54692" s="1">
        <v>16648</v>
      </c>
      <c r="E54692" s="1">
        <v>2</v>
      </c>
      <c r="F54692" s="1">
        <v>4</v>
      </c>
      <c r="G54692" s="1" t="s">
        <v>59079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 x14ac:dyDescent="0.3">
      <c r="A54693" s="1">
        <v>477</v>
      </c>
      <c r="B54693" s="11">
        <v>42716</v>
      </c>
      <c r="C54693" s="11">
        <v>42723</v>
      </c>
      <c r="D54693" s="1">
        <v>17131</v>
      </c>
      <c r="E54693" s="1">
        <v>1</v>
      </c>
      <c r="F54693" s="1">
        <v>1</v>
      </c>
      <c r="G54693" s="1" t="s">
        <v>59080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 x14ac:dyDescent="0.3">
      <c r="A54694" s="1">
        <v>528</v>
      </c>
      <c r="B54694" s="11">
        <v>42716</v>
      </c>
      <c r="C54694" s="11">
        <v>42723</v>
      </c>
      <c r="D54694" s="1">
        <v>15360</v>
      </c>
      <c r="E54694" s="1">
        <v>1</v>
      </c>
      <c r="F54694" s="1">
        <v>4</v>
      </c>
      <c r="G54694" s="1" t="s">
        <v>59081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 x14ac:dyDescent="0.3">
      <c r="A54695" s="1">
        <v>485</v>
      </c>
      <c r="B54695" s="11">
        <v>42716</v>
      </c>
      <c r="C54695" s="11">
        <v>42723</v>
      </c>
      <c r="D54695" s="1">
        <v>13857</v>
      </c>
      <c r="E54695" s="1">
        <v>1</v>
      </c>
      <c r="F54695" s="1">
        <v>1</v>
      </c>
      <c r="G54695" s="1" t="s">
        <v>59082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 x14ac:dyDescent="0.3">
      <c r="A54696" s="1">
        <v>478</v>
      </c>
      <c r="B54696" s="11">
        <v>42716</v>
      </c>
      <c r="C54696" s="11">
        <v>42723</v>
      </c>
      <c r="D54696" s="1">
        <v>13857</v>
      </c>
      <c r="E54696" s="1">
        <v>1</v>
      </c>
      <c r="F54696" s="1">
        <v>1</v>
      </c>
      <c r="G54696" s="1" t="s">
        <v>59082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 x14ac:dyDescent="0.3">
      <c r="A54697" s="1">
        <v>477</v>
      </c>
      <c r="B54697" s="11">
        <v>42716</v>
      </c>
      <c r="C54697" s="11">
        <v>42723</v>
      </c>
      <c r="D54697" s="1">
        <v>13857</v>
      </c>
      <c r="E54697" s="1">
        <v>1</v>
      </c>
      <c r="F54697" s="1">
        <v>1</v>
      </c>
      <c r="G54697" s="1" t="s">
        <v>59082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 x14ac:dyDescent="0.3">
      <c r="A54698" s="1">
        <v>481</v>
      </c>
      <c r="B54698" s="11">
        <v>42716</v>
      </c>
      <c r="C54698" s="11">
        <v>42723</v>
      </c>
      <c r="D54698" s="1">
        <v>13857</v>
      </c>
      <c r="E54698" s="1">
        <v>1</v>
      </c>
      <c r="F54698" s="1">
        <v>1</v>
      </c>
      <c r="G54698" s="1" t="s">
        <v>59082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 x14ac:dyDescent="0.3">
      <c r="A54699" s="1">
        <v>485</v>
      </c>
      <c r="B54699" s="11">
        <v>42716</v>
      </c>
      <c r="C54699" s="11">
        <v>42723</v>
      </c>
      <c r="D54699" s="1">
        <v>13475</v>
      </c>
      <c r="E54699" s="1">
        <v>1</v>
      </c>
      <c r="F54699" s="1">
        <v>4</v>
      </c>
      <c r="G54699" s="1" t="s">
        <v>59083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 x14ac:dyDescent="0.3">
      <c r="A54700" s="1">
        <v>217</v>
      </c>
      <c r="B54700" s="11">
        <v>42716</v>
      </c>
      <c r="C54700" s="11">
        <v>42723</v>
      </c>
      <c r="D54700" s="1">
        <v>13475</v>
      </c>
      <c r="E54700" s="1">
        <v>1</v>
      </c>
      <c r="F54700" s="1">
        <v>4</v>
      </c>
      <c r="G54700" s="1" t="s">
        <v>59083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 x14ac:dyDescent="0.3">
      <c r="A54701" s="1">
        <v>485</v>
      </c>
      <c r="B54701" s="11">
        <v>42716</v>
      </c>
      <c r="C54701" s="11">
        <v>42723</v>
      </c>
      <c r="D54701" s="1">
        <v>13727</v>
      </c>
      <c r="E54701" s="1">
        <v>1</v>
      </c>
      <c r="F54701" s="1">
        <v>4</v>
      </c>
      <c r="G54701" s="1" t="s">
        <v>59084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 x14ac:dyDescent="0.3">
      <c r="A54702" s="1">
        <v>231</v>
      </c>
      <c r="B54702" s="11">
        <v>42716</v>
      </c>
      <c r="C54702" s="11">
        <v>42723</v>
      </c>
      <c r="D54702" s="1">
        <v>13727</v>
      </c>
      <c r="E54702" s="1">
        <v>1</v>
      </c>
      <c r="F54702" s="1">
        <v>4</v>
      </c>
      <c r="G54702" s="1" t="s">
        <v>59084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 x14ac:dyDescent="0.3">
      <c r="A54703" s="1">
        <v>225</v>
      </c>
      <c r="B54703" s="11">
        <v>42716</v>
      </c>
      <c r="C54703" s="11">
        <v>42723</v>
      </c>
      <c r="D54703" s="1">
        <v>13727</v>
      </c>
      <c r="E54703" s="1">
        <v>1</v>
      </c>
      <c r="F54703" s="1">
        <v>4</v>
      </c>
      <c r="G54703" s="1" t="s">
        <v>59084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 x14ac:dyDescent="0.3">
      <c r="A54704" s="1">
        <v>539</v>
      </c>
      <c r="B54704" s="11">
        <v>42716</v>
      </c>
      <c r="C54704" s="11">
        <v>42723</v>
      </c>
      <c r="D54704" s="1">
        <v>21824</v>
      </c>
      <c r="E54704" s="1">
        <v>1</v>
      </c>
      <c r="F54704" s="1">
        <v>10</v>
      </c>
      <c r="G54704" s="1" t="s">
        <v>59085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 x14ac:dyDescent="0.3">
      <c r="A54705" s="1">
        <v>480</v>
      </c>
      <c r="B54705" s="11">
        <v>42716</v>
      </c>
      <c r="C54705" s="11">
        <v>42723</v>
      </c>
      <c r="D54705" s="1">
        <v>21824</v>
      </c>
      <c r="E54705" s="1">
        <v>1</v>
      </c>
      <c r="F54705" s="1">
        <v>10</v>
      </c>
      <c r="G54705" s="1" t="s">
        <v>59085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 x14ac:dyDescent="0.3">
      <c r="A54706" s="1">
        <v>540</v>
      </c>
      <c r="B54706" s="11">
        <v>42716</v>
      </c>
      <c r="C54706" s="11">
        <v>42723</v>
      </c>
      <c r="D54706" s="1">
        <v>12824</v>
      </c>
      <c r="E54706" s="1">
        <v>1</v>
      </c>
      <c r="F54706" s="1">
        <v>7</v>
      </c>
      <c r="G54706" s="1" t="s">
        <v>59086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 x14ac:dyDescent="0.3">
      <c r="A54707" s="1">
        <v>529</v>
      </c>
      <c r="B54707" s="11">
        <v>42716</v>
      </c>
      <c r="C54707" s="11">
        <v>42723</v>
      </c>
      <c r="D54707" s="1">
        <v>12824</v>
      </c>
      <c r="E54707" s="1">
        <v>1</v>
      </c>
      <c r="F54707" s="1">
        <v>7</v>
      </c>
      <c r="G54707" s="1" t="s">
        <v>59086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 x14ac:dyDescent="0.3">
      <c r="A54708" s="1">
        <v>484</v>
      </c>
      <c r="B54708" s="11">
        <v>42716</v>
      </c>
      <c r="C54708" s="11">
        <v>42723</v>
      </c>
      <c r="D54708" s="1">
        <v>12824</v>
      </c>
      <c r="E54708" s="1">
        <v>1</v>
      </c>
      <c r="F54708" s="1">
        <v>7</v>
      </c>
      <c r="G54708" s="1" t="s">
        <v>59086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 x14ac:dyDescent="0.3">
      <c r="A54709" s="1">
        <v>485</v>
      </c>
      <c r="B54709" s="11">
        <v>42716</v>
      </c>
      <c r="C54709" s="11">
        <v>42723</v>
      </c>
      <c r="D54709" s="1">
        <v>19055</v>
      </c>
      <c r="E54709" s="1">
        <v>1</v>
      </c>
      <c r="F54709" s="1">
        <v>10</v>
      </c>
      <c r="G54709" s="1" t="s">
        <v>59087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 x14ac:dyDescent="0.3">
      <c r="A54710" s="1">
        <v>477</v>
      </c>
      <c r="B54710" s="11">
        <v>42716</v>
      </c>
      <c r="C54710" s="11">
        <v>42723</v>
      </c>
      <c r="D54710" s="1">
        <v>19055</v>
      </c>
      <c r="E54710" s="1">
        <v>1</v>
      </c>
      <c r="F54710" s="1">
        <v>10</v>
      </c>
      <c r="G54710" s="1" t="s">
        <v>59087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 x14ac:dyDescent="0.3">
      <c r="A54711" s="1">
        <v>478</v>
      </c>
      <c r="B54711" s="11">
        <v>42716</v>
      </c>
      <c r="C54711" s="11">
        <v>42723</v>
      </c>
      <c r="D54711" s="1">
        <v>19055</v>
      </c>
      <c r="E54711" s="1">
        <v>1</v>
      </c>
      <c r="F54711" s="1">
        <v>10</v>
      </c>
      <c r="G54711" s="1" t="s">
        <v>59087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 x14ac:dyDescent="0.3">
      <c r="A54712" s="1">
        <v>482</v>
      </c>
      <c r="B54712" s="11">
        <v>42716</v>
      </c>
      <c r="C54712" s="11">
        <v>42723</v>
      </c>
      <c r="D54712" s="1">
        <v>19055</v>
      </c>
      <c r="E54712" s="1">
        <v>1</v>
      </c>
      <c r="F54712" s="1">
        <v>10</v>
      </c>
      <c r="G54712" s="1" t="s">
        <v>59087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 x14ac:dyDescent="0.3">
      <c r="A54713" s="1">
        <v>539</v>
      </c>
      <c r="B54713" s="11">
        <v>42716</v>
      </c>
      <c r="C54713" s="11">
        <v>42723</v>
      </c>
      <c r="D54713" s="1">
        <v>16403</v>
      </c>
      <c r="E54713" s="1">
        <v>1</v>
      </c>
      <c r="F54713" s="1">
        <v>7</v>
      </c>
      <c r="G54713" s="1" t="s">
        <v>59088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 x14ac:dyDescent="0.3">
      <c r="A54714" s="1">
        <v>529</v>
      </c>
      <c r="B54714" s="11">
        <v>42716</v>
      </c>
      <c r="C54714" s="11">
        <v>42723</v>
      </c>
      <c r="D54714" s="1">
        <v>16403</v>
      </c>
      <c r="E54714" s="1">
        <v>1</v>
      </c>
      <c r="F54714" s="1">
        <v>7</v>
      </c>
      <c r="G54714" s="1" t="s">
        <v>59088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 x14ac:dyDescent="0.3">
      <c r="A54715" s="1">
        <v>481</v>
      </c>
      <c r="B54715" s="11">
        <v>42716</v>
      </c>
      <c r="C54715" s="11">
        <v>42723</v>
      </c>
      <c r="D54715" s="1">
        <v>16403</v>
      </c>
      <c r="E54715" s="1">
        <v>1</v>
      </c>
      <c r="F54715" s="1">
        <v>7</v>
      </c>
      <c r="G54715" s="1" t="s">
        <v>59088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 x14ac:dyDescent="0.3">
      <c r="A54716" s="1">
        <v>529</v>
      </c>
      <c r="B54716" s="11">
        <v>42716</v>
      </c>
      <c r="C54716" s="11">
        <v>42723</v>
      </c>
      <c r="D54716" s="1">
        <v>25789</v>
      </c>
      <c r="E54716" s="1">
        <v>1</v>
      </c>
      <c r="F54716" s="1">
        <v>7</v>
      </c>
      <c r="G54716" s="1" t="s">
        <v>59089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 x14ac:dyDescent="0.3">
      <c r="A54717" s="1">
        <v>538</v>
      </c>
      <c r="B54717" s="11">
        <v>42716</v>
      </c>
      <c r="C54717" s="11">
        <v>42723</v>
      </c>
      <c r="D54717" s="1">
        <v>25789</v>
      </c>
      <c r="E54717" s="1">
        <v>1</v>
      </c>
      <c r="F54717" s="1">
        <v>7</v>
      </c>
      <c r="G54717" s="1" t="s">
        <v>59089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 x14ac:dyDescent="0.3">
      <c r="A54718" s="1">
        <v>477</v>
      </c>
      <c r="B54718" s="11">
        <v>42716</v>
      </c>
      <c r="C54718" s="11">
        <v>42723</v>
      </c>
      <c r="D54718" s="1">
        <v>24699</v>
      </c>
      <c r="E54718" s="1">
        <v>1</v>
      </c>
      <c r="F54718" s="1">
        <v>10</v>
      </c>
      <c r="G54718" s="1" t="s">
        <v>59090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 x14ac:dyDescent="0.3">
      <c r="A54719" s="1">
        <v>465</v>
      </c>
      <c r="B54719" s="11">
        <v>42716</v>
      </c>
      <c r="C54719" s="11">
        <v>42723</v>
      </c>
      <c r="D54719" s="1">
        <v>24699</v>
      </c>
      <c r="E54719" s="1">
        <v>1</v>
      </c>
      <c r="F54719" s="1">
        <v>10</v>
      </c>
      <c r="G54719" s="1" t="s">
        <v>59090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 x14ac:dyDescent="0.3">
      <c r="A54720" s="1">
        <v>530</v>
      </c>
      <c r="B54720" s="11">
        <v>42716</v>
      </c>
      <c r="C54720" s="11">
        <v>42723</v>
      </c>
      <c r="D54720" s="1">
        <v>16038</v>
      </c>
      <c r="E54720" s="1">
        <v>1</v>
      </c>
      <c r="F54720" s="1">
        <v>10</v>
      </c>
      <c r="G54720" s="1" t="s">
        <v>59091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 x14ac:dyDescent="0.3">
      <c r="A54721" s="1">
        <v>487</v>
      </c>
      <c r="B54721" s="11">
        <v>42716</v>
      </c>
      <c r="C54721" s="11">
        <v>42723</v>
      </c>
      <c r="D54721" s="1">
        <v>16038</v>
      </c>
      <c r="E54721" s="1">
        <v>1</v>
      </c>
      <c r="F54721" s="1">
        <v>10</v>
      </c>
      <c r="G54721" s="1" t="s">
        <v>59091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 x14ac:dyDescent="0.3">
      <c r="A54722" s="1">
        <v>530</v>
      </c>
      <c r="B54722" s="11">
        <v>42716</v>
      </c>
      <c r="C54722" s="11">
        <v>42723</v>
      </c>
      <c r="D54722" s="1">
        <v>25475</v>
      </c>
      <c r="E54722" s="1">
        <v>1</v>
      </c>
      <c r="F54722" s="1">
        <v>7</v>
      </c>
      <c r="G54722" s="1" t="s">
        <v>59092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 x14ac:dyDescent="0.3">
      <c r="A54723" s="1">
        <v>217</v>
      </c>
      <c r="B54723" s="11">
        <v>42716</v>
      </c>
      <c r="C54723" s="11">
        <v>42723</v>
      </c>
      <c r="D54723" s="1">
        <v>25475</v>
      </c>
      <c r="E54723" s="1">
        <v>1</v>
      </c>
      <c r="F54723" s="1">
        <v>7</v>
      </c>
      <c r="G54723" s="1" t="s">
        <v>59092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 x14ac:dyDescent="0.3">
      <c r="A54724" s="1">
        <v>485</v>
      </c>
      <c r="B54724" s="11">
        <v>42716</v>
      </c>
      <c r="C54724" s="11">
        <v>42723</v>
      </c>
      <c r="D54724" s="1">
        <v>16497</v>
      </c>
      <c r="E54724" s="1">
        <v>1</v>
      </c>
      <c r="F54724" s="1">
        <v>6</v>
      </c>
      <c r="G54724" s="1" t="s">
        <v>59093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 x14ac:dyDescent="0.3">
      <c r="A54725" s="1">
        <v>222</v>
      </c>
      <c r="B54725" s="11">
        <v>42716</v>
      </c>
      <c r="C54725" s="11">
        <v>42723</v>
      </c>
      <c r="D54725" s="1">
        <v>16497</v>
      </c>
      <c r="E54725" s="1">
        <v>1</v>
      </c>
      <c r="F54725" s="1">
        <v>6</v>
      </c>
      <c r="G54725" s="1" t="s">
        <v>59093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 x14ac:dyDescent="0.3">
      <c r="A54726" s="1">
        <v>463</v>
      </c>
      <c r="B54726" s="11">
        <v>42716</v>
      </c>
      <c r="C54726" s="11">
        <v>42723</v>
      </c>
      <c r="D54726" s="1">
        <v>16497</v>
      </c>
      <c r="E54726" s="1">
        <v>1</v>
      </c>
      <c r="F54726" s="1">
        <v>6</v>
      </c>
      <c r="G54726" s="1" t="s">
        <v>59093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 x14ac:dyDescent="0.3">
      <c r="A54727" s="1">
        <v>528</v>
      </c>
      <c r="B54727" s="11">
        <v>42716</v>
      </c>
      <c r="C54727" s="11">
        <v>42723</v>
      </c>
      <c r="D54727" s="1">
        <v>14586</v>
      </c>
      <c r="E54727" s="1">
        <v>1</v>
      </c>
      <c r="F54727" s="1">
        <v>6</v>
      </c>
      <c r="G54727" s="1" t="s">
        <v>59094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 x14ac:dyDescent="0.3">
      <c r="A54728" s="1">
        <v>537</v>
      </c>
      <c r="B54728" s="11">
        <v>42716</v>
      </c>
      <c r="C54728" s="11">
        <v>42723</v>
      </c>
      <c r="D54728" s="1">
        <v>14586</v>
      </c>
      <c r="E54728" s="1">
        <v>1</v>
      </c>
      <c r="F54728" s="1">
        <v>6</v>
      </c>
      <c r="G54728" s="1" t="s">
        <v>59094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 x14ac:dyDescent="0.3">
      <c r="A54729" s="1">
        <v>485</v>
      </c>
      <c r="B54729" s="11">
        <v>42716</v>
      </c>
      <c r="C54729" s="11">
        <v>42723</v>
      </c>
      <c r="D54729" s="1">
        <v>17509</v>
      </c>
      <c r="E54729" s="1">
        <v>1</v>
      </c>
      <c r="F54729" s="1">
        <v>6</v>
      </c>
      <c r="G54729" s="1" t="s">
        <v>59095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 x14ac:dyDescent="0.3">
      <c r="A54730" s="1">
        <v>478</v>
      </c>
      <c r="B54730" s="11">
        <v>42716</v>
      </c>
      <c r="C54730" s="11">
        <v>42723</v>
      </c>
      <c r="D54730" s="1">
        <v>17509</v>
      </c>
      <c r="E54730" s="1">
        <v>1</v>
      </c>
      <c r="F54730" s="1">
        <v>6</v>
      </c>
      <c r="G54730" s="1" t="s">
        <v>59095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 x14ac:dyDescent="0.3">
      <c r="A54731" s="1">
        <v>477</v>
      </c>
      <c r="B54731" s="11">
        <v>42716</v>
      </c>
      <c r="C54731" s="11">
        <v>42723</v>
      </c>
      <c r="D54731" s="1">
        <v>17509</v>
      </c>
      <c r="E54731" s="1">
        <v>1</v>
      </c>
      <c r="F54731" s="1">
        <v>6</v>
      </c>
      <c r="G54731" s="1" t="s">
        <v>59095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 x14ac:dyDescent="0.3">
      <c r="A54732" s="1">
        <v>465</v>
      </c>
      <c r="B54732" s="11">
        <v>42716</v>
      </c>
      <c r="C54732" s="11">
        <v>42723</v>
      </c>
      <c r="D54732" s="1">
        <v>17509</v>
      </c>
      <c r="E54732" s="1">
        <v>1</v>
      </c>
      <c r="F54732" s="1">
        <v>6</v>
      </c>
      <c r="G54732" s="1" t="s">
        <v>59095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 x14ac:dyDescent="0.3">
      <c r="A54733" s="1">
        <v>353</v>
      </c>
      <c r="B54733" s="11">
        <v>42716</v>
      </c>
      <c r="C54733" s="11">
        <v>42723</v>
      </c>
      <c r="D54733" s="1">
        <v>18578</v>
      </c>
      <c r="E54733" s="1">
        <v>1</v>
      </c>
      <c r="F54733" s="1">
        <v>4</v>
      </c>
      <c r="G54733" s="1" t="s">
        <v>59096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 x14ac:dyDescent="0.3">
      <c r="A54734" s="1">
        <v>485</v>
      </c>
      <c r="B54734" s="11">
        <v>42716</v>
      </c>
      <c r="C54734" s="11">
        <v>42723</v>
      </c>
      <c r="D54734" s="1">
        <v>18578</v>
      </c>
      <c r="E54734" s="1">
        <v>1</v>
      </c>
      <c r="F54734" s="1">
        <v>4</v>
      </c>
      <c r="G54734" s="1" t="s">
        <v>59096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 x14ac:dyDescent="0.3">
      <c r="A54735" s="1">
        <v>478</v>
      </c>
      <c r="B54735" s="11">
        <v>42716</v>
      </c>
      <c r="C54735" s="11">
        <v>42723</v>
      </c>
      <c r="D54735" s="1">
        <v>18578</v>
      </c>
      <c r="E54735" s="1">
        <v>1</v>
      </c>
      <c r="F54735" s="1">
        <v>4</v>
      </c>
      <c r="G54735" s="1" t="s">
        <v>59096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 x14ac:dyDescent="0.3">
      <c r="A54736" s="1">
        <v>596</v>
      </c>
      <c r="B54736" s="11">
        <v>42716</v>
      </c>
      <c r="C54736" s="11">
        <v>42723</v>
      </c>
      <c r="D54736" s="1">
        <v>20004</v>
      </c>
      <c r="E54736" s="1">
        <v>1</v>
      </c>
      <c r="F54736" s="1">
        <v>4</v>
      </c>
      <c r="G54736" s="1" t="s">
        <v>59097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 x14ac:dyDescent="0.3">
      <c r="A54737" s="1">
        <v>478</v>
      </c>
      <c r="B54737" s="11">
        <v>42716</v>
      </c>
      <c r="C54737" s="11">
        <v>42723</v>
      </c>
      <c r="D54737" s="1">
        <v>20004</v>
      </c>
      <c r="E54737" s="1">
        <v>1</v>
      </c>
      <c r="F54737" s="1">
        <v>4</v>
      </c>
      <c r="G54737" s="1" t="s">
        <v>59097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 x14ac:dyDescent="0.3">
      <c r="A54738" s="1">
        <v>477</v>
      </c>
      <c r="B54738" s="11">
        <v>42716</v>
      </c>
      <c r="C54738" s="11">
        <v>42723</v>
      </c>
      <c r="D54738" s="1">
        <v>20004</v>
      </c>
      <c r="E54738" s="1">
        <v>1</v>
      </c>
      <c r="F54738" s="1">
        <v>4</v>
      </c>
      <c r="G54738" s="1" t="s">
        <v>59097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 x14ac:dyDescent="0.3">
      <c r="A54739" s="1">
        <v>217</v>
      </c>
      <c r="B54739" s="11">
        <v>42716</v>
      </c>
      <c r="C54739" s="11">
        <v>42723</v>
      </c>
      <c r="D54739" s="1">
        <v>20004</v>
      </c>
      <c r="E54739" s="1">
        <v>1</v>
      </c>
      <c r="F54739" s="1">
        <v>4</v>
      </c>
      <c r="G54739" s="1" t="s">
        <v>59097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 x14ac:dyDescent="0.3">
      <c r="A54740" s="1">
        <v>359</v>
      </c>
      <c r="B54740" s="11">
        <v>42716</v>
      </c>
      <c r="C54740" s="11">
        <v>42723</v>
      </c>
      <c r="D54740" s="1">
        <v>18497</v>
      </c>
      <c r="E54740" s="1">
        <v>1</v>
      </c>
      <c r="F54740" s="1">
        <v>1</v>
      </c>
      <c r="G54740" s="1" t="s">
        <v>59098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 x14ac:dyDescent="0.3">
      <c r="A54741" s="1">
        <v>222</v>
      </c>
      <c r="B54741" s="11">
        <v>42716</v>
      </c>
      <c r="C54741" s="11">
        <v>42723</v>
      </c>
      <c r="D54741" s="1">
        <v>18497</v>
      </c>
      <c r="E54741" s="1">
        <v>1</v>
      </c>
      <c r="F54741" s="1">
        <v>1</v>
      </c>
      <c r="G54741" s="1" t="s">
        <v>59098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 x14ac:dyDescent="0.3">
      <c r="A54742" s="1">
        <v>359</v>
      </c>
      <c r="B54742" s="11">
        <v>42716</v>
      </c>
      <c r="C54742" s="11">
        <v>42723</v>
      </c>
      <c r="D54742" s="1">
        <v>18386</v>
      </c>
      <c r="E54742" s="1">
        <v>1</v>
      </c>
      <c r="F54742" s="1">
        <v>4</v>
      </c>
      <c r="G54742" s="1" t="s">
        <v>59099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 x14ac:dyDescent="0.3">
      <c r="A54743" s="1">
        <v>477</v>
      </c>
      <c r="B54743" s="11">
        <v>42716</v>
      </c>
      <c r="C54743" s="11">
        <v>42723</v>
      </c>
      <c r="D54743" s="1">
        <v>18386</v>
      </c>
      <c r="E54743" s="1">
        <v>1</v>
      </c>
      <c r="F54743" s="1">
        <v>4</v>
      </c>
      <c r="G54743" s="1" t="s">
        <v>59099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 x14ac:dyDescent="0.3">
      <c r="A54744" s="1">
        <v>478</v>
      </c>
      <c r="B54744" s="11">
        <v>42716</v>
      </c>
      <c r="C54744" s="11">
        <v>42723</v>
      </c>
      <c r="D54744" s="1">
        <v>18386</v>
      </c>
      <c r="E54744" s="1">
        <v>1</v>
      </c>
      <c r="F54744" s="1">
        <v>4</v>
      </c>
      <c r="G54744" s="1" t="s">
        <v>59099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 x14ac:dyDescent="0.3">
      <c r="A54745" s="1">
        <v>355</v>
      </c>
      <c r="B54745" s="11">
        <v>42716</v>
      </c>
      <c r="C54745" s="11">
        <v>42723</v>
      </c>
      <c r="D54745" s="1">
        <v>18398</v>
      </c>
      <c r="E54745" s="1">
        <v>1</v>
      </c>
      <c r="F54745" s="1">
        <v>4</v>
      </c>
      <c r="G54745" s="1" t="s">
        <v>59100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 x14ac:dyDescent="0.3">
      <c r="A54746" s="1">
        <v>225</v>
      </c>
      <c r="B54746" s="11">
        <v>42716</v>
      </c>
      <c r="C54746" s="11">
        <v>42723</v>
      </c>
      <c r="D54746" s="1">
        <v>18398</v>
      </c>
      <c r="E54746" s="1">
        <v>1</v>
      </c>
      <c r="F54746" s="1">
        <v>4</v>
      </c>
      <c r="G54746" s="1" t="s">
        <v>59100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 x14ac:dyDescent="0.3">
      <c r="A54747" s="1">
        <v>485</v>
      </c>
      <c r="B54747" s="11">
        <v>42716</v>
      </c>
      <c r="C54747" s="11">
        <v>42723</v>
      </c>
      <c r="D54747" s="1">
        <v>18398</v>
      </c>
      <c r="E54747" s="1">
        <v>1</v>
      </c>
      <c r="F54747" s="1">
        <v>4</v>
      </c>
      <c r="G54747" s="1" t="s">
        <v>59100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 x14ac:dyDescent="0.3">
      <c r="A54748" s="1">
        <v>573</v>
      </c>
      <c r="B54748" s="11">
        <v>42716</v>
      </c>
      <c r="C54748" s="11">
        <v>42723</v>
      </c>
      <c r="D54748" s="1">
        <v>25457</v>
      </c>
      <c r="E54748" s="1">
        <v>1</v>
      </c>
      <c r="F54748" s="1">
        <v>7</v>
      </c>
      <c r="G54748" s="1" t="s">
        <v>59101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 x14ac:dyDescent="0.3">
      <c r="A54749" s="1">
        <v>541</v>
      </c>
      <c r="B54749" s="11">
        <v>42716</v>
      </c>
      <c r="C54749" s="11">
        <v>42723</v>
      </c>
      <c r="D54749" s="1">
        <v>25457</v>
      </c>
      <c r="E54749" s="1">
        <v>1</v>
      </c>
      <c r="F54749" s="1">
        <v>7</v>
      </c>
      <c r="G54749" s="1" t="s">
        <v>59101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 x14ac:dyDescent="0.3">
      <c r="A54750" s="1">
        <v>530</v>
      </c>
      <c r="B54750" s="11">
        <v>42716</v>
      </c>
      <c r="C54750" s="11">
        <v>42723</v>
      </c>
      <c r="D54750" s="1">
        <v>25457</v>
      </c>
      <c r="E54750" s="1">
        <v>1</v>
      </c>
      <c r="F54750" s="1">
        <v>7</v>
      </c>
      <c r="G54750" s="1" t="s">
        <v>59101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 x14ac:dyDescent="0.3">
      <c r="A54751" s="1">
        <v>480</v>
      </c>
      <c r="B54751" s="11">
        <v>42716</v>
      </c>
      <c r="C54751" s="11">
        <v>42723</v>
      </c>
      <c r="D54751" s="1">
        <v>25457</v>
      </c>
      <c r="E54751" s="1">
        <v>1</v>
      </c>
      <c r="F54751" s="1">
        <v>7</v>
      </c>
      <c r="G54751" s="1" t="s">
        <v>59101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 x14ac:dyDescent="0.3">
      <c r="A54752" s="1">
        <v>604</v>
      </c>
      <c r="B54752" s="11">
        <v>42716</v>
      </c>
      <c r="C54752" s="11">
        <v>42723</v>
      </c>
      <c r="D54752" s="1">
        <v>11001</v>
      </c>
      <c r="E54752" s="1">
        <v>1</v>
      </c>
      <c r="F54752" s="1">
        <v>9</v>
      </c>
      <c r="G54752" s="1" t="s">
        <v>59102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 x14ac:dyDescent="0.3">
      <c r="A54753" s="1">
        <v>477</v>
      </c>
      <c r="B54753" s="11">
        <v>42716</v>
      </c>
      <c r="C54753" s="11">
        <v>42723</v>
      </c>
      <c r="D54753" s="1">
        <v>11001</v>
      </c>
      <c r="E54753" s="1">
        <v>1</v>
      </c>
      <c r="F54753" s="1">
        <v>9</v>
      </c>
      <c r="G54753" s="1" t="s">
        <v>59102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 x14ac:dyDescent="0.3">
      <c r="A54754" s="1">
        <v>479</v>
      </c>
      <c r="B54754" s="11">
        <v>42716</v>
      </c>
      <c r="C54754" s="11">
        <v>42723</v>
      </c>
      <c r="D54754" s="1">
        <v>11001</v>
      </c>
      <c r="E54754" s="1">
        <v>1</v>
      </c>
      <c r="F54754" s="1">
        <v>9</v>
      </c>
      <c r="G54754" s="1" t="s">
        <v>59102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 x14ac:dyDescent="0.3">
      <c r="A54755" s="1">
        <v>217</v>
      </c>
      <c r="B54755" s="11">
        <v>42716</v>
      </c>
      <c r="C54755" s="11">
        <v>42723</v>
      </c>
      <c r="D54755" s="1">
        <v>11001</v>
      </c>
      <c r="E54755" s="1">
        <v>1</v>
      </c>
      <c r="F54755" s="1">
        <v>9</v>
      </c>
      <c r="G54755" s="1" t="s">
        <v>59102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 x14ac:dyDescent="0.3">
      <c r="A54756" s="1">
        <v>353</v>
      </c>
      <c r="B54756" s="11">
        <v>42716</v>
      </c>
      <c r="C54756" s="11">
        <v>42723</v>
      </c>
      <c r="D54756" s="1">
        <v>16629</v>
      </c>
      <c r="E54756" s="1">
        <v>1</v>
      </c>
      <c r="F54756" s="1">
        <v>9</v>
      </c>
      <c r="G54756" s="1" t="s">
        <v>59103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 x14ac:dyDescent="0.3">
      <c r="A54757" s="1">
        <v>537</v>
      </c>
      <c r="B54757" s="11">
        <v>42716</v>
      </c>
      <c r="C54757" s="11">
        <v>42723</v>
      </c>
      <c r="D54757" s="1">
        <v>16629</v>
      </c>
      <c r="E54757" s="1">
        <v>1</v>
      </c>
      <c r="F54757" s="1">
        <v>9</v>
      </c>
      <c r="G54757" s="1" t="s">
        <v>59103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 x14ac:dyDescent="0.3">
      <c r="A54758" s="1">
        <v>359</v>
      </c>
      <c r="B54758" s="11">
        <v>42716</v>
      </c>
      <c r="C54758" s="11">
        <v>42723</v>
      </c>
      <c r="D54758" s="1">
        <v>16636</v>
      </c>
      <c r="E54758" s="1">
        <v>1</v>
      </c>
      <c r="F54758" s="1">
        <v>9</v>
      </c>
      <c r="G54758" s="1" t="s">
        <v>59104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 x14ac:dyDescent="0.3">
      <c r="A54759" s="1">
        <v>214</v>
      </c>
      <c r="B54759" s="11">
        <v>42716</v>
      </c>
      <c r="C54759" s="11">
        <v>42723</v>
      </c>
      <c r="D54759" s="1">
        <v>16636</v>
      </c>
      <c r="E54759" s="1">
        <v>1</v>
      </c>
      <c r="F54759" s="1">
        <v>9</v>
      </c>
      <c r="G54759" s="1" t="s">
        <v>59104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 x14ac:dyDescent="0.3">
      <c r="A54760" s="1">
        <v>465</v>
      </c>
      <c r="B54760" s="11">
        <v>42716</v>
      </c>
      <c r="C54760" s="11">
        <v>42723</v>
      </c>
      <c r="D54760" s="1">
        <v>16636</v>
      </c>
      <c r="E54760" s="1">
        <v>1</v>
      </c>
      <c r="F54760" s="1">
        <v>9</v>
      </c>
      <c r="G54760" s="1" t="s">
        <v>59104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 x14ac:dyDescent="0.3">
      <c r="A54761" s="1">
        <v>568</v>
      </c>
      <c r="B54761" s="11">
        <v>42716</v>
      </c>
      <c r="C54761" s="11">
        <v>42723</v>
      </c>
      <c r="D54761" s="1">
        <v>11263</v>
      </c>
      <c r="E54761" s="1">
        <v>1</v>
      </c>
      <c r="F54761" s="1">
        <v>1</v>
      </c>
      <c r="G54761" s="1" t="s">
        <v>59105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 x14ac:dyDescent="0.3">
      <c r="A54762" s="1">
        <v>479</v>
      </c>
      <c r="B54762" s="11">
        <v>42716</v>
      </c>
      <c r="C54762" s="11">
        <v>42723</v>
      </c>
      <c r="D54762" s="1">
        <v>11263</v>
      </c>
      <c r="E54762" s="1">
        <v>1</v>
      </c>
      <c r="F54762" s="1">
        <v>1</v>
      </c>
      <c r="G54762" s="1" t="s">
        <v>59105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 x14ac:dyDescent="0.3">
      <c r="A54763" s="1">
        <v>463</v>
      </c>
      <c r="B54763" s="11">
        <v>42716</v>
      </c>
      <c r="C54763" s="11">
        <v>42723</v>
      </c>
      <c r="D54763" s="1">
        <v>11263</v>
      </c>
      <c r="E54763" s="1">
        <v>1</v>
      </c>
      <c r="F54763" s="1">
        <v>1</v>
      </c>
      <c r="G54763" s="1" t="s">
        <v>59105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 x14ac:dyDescent="0.3">
      <c r="A54764" s="1">
        <v>477</v>
      </c>
      <c r="B54764" s="11">
        <v>42716</v>
      </c>
      <c r="C54764" s="11">
        <v>42723</v>
      </c>
      <c r="D54764" s="1">
        <v>11263</v>
      </c>
      <c r="E54764" s="1">
        <v>1</v>
      </c>
      <c r="F54764" s="1">
        <v>1</v>
      </c>
      <c r="G54764" s="1" t="s">
        <v>59105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 x14ac:dyDescent="0.3">
      <c r="A54765" s="1">
        <v>564</v>
      </c>
      <c r="B54765" s="11">
        <v>42716</v>
      </c>
      <c r="C54765" s="11">
        <v>42723</v>
      </c>
      <c r="D54765" s="1">
        <v>23114</v>
      </c>
      <c r="E54765" s="1">
        <v>1</v>
      </c>
      <c r="F54765" s="1">
        <v>6</v>
      </c>
      <c r="G54765" s="1" t="s">
        <v>59106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 x14ac:dyDescent="0.3">
      <c r="A54766" s="1">
        <v>530</v>
      </c>
      <c r="B54766" s="11">
        <v>42716</v>
      </c>
      <c r="C54766" s="11">
        <v>42723</v>
      </c>
      <c r="D54766" s="1">
        <v>23114</v>
      </c>
      <c r="E54766" s="1">
        <v>1</v>
      </c>
      <c r="F54766" s="1">
        <v>6</v>
      </c>
      <c r="G54766" s="1" t="s">
        <v>59106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 x14ac:dyDescent="0.3">
      <c r="A54767" s="1">
        <v>541</v>
      </c>
      <c r="B54767" s="11">
        <v>42716</v>
      </c>
      <c r="C54767" s="11">
        <v>42723</v>
      </c>
      <c r="D54767" s="1">
        <v>23114</v>
      </c>
      <c r="E54767" s="1">
        <v>1</v>
      </c>
      <c r="F54767" s="1">
        <v>6</v>
      </c>
      <c r="G54767" s="1" t="s">
        <v>59106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 x14ac:dyDescent="0.3">
      <c r="A54768" s="1">
        <v>561</v>
      </c>
      <c r="B54768" s="11">
        <v>42716</v>
      </c>
      <c r="C54768" s="11">
        <v>42723</v>
      </c>
      <c r="D54768" s="1">
        <v>25014</v>
      </c>
      <c r="E54768" s="1">
        <v>1</v>
      </c>
      <c r="F54768" s="1">
        <v>4</v>
      </c>
      <c r="G54768" s="1" t="s">
        <v>59107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 x14ac:dyDescent="0.3">
      <c r="A54769" s="1">
        <v>222</v>
      </c>
      <c r="B54769" s="11">
        <v>42716</v>
      </c>
      <c r="C54769" s="11">
        <v>42723</v>
      </c>
      <c r="D54769" s="1">
        <v>25014</v>
      </c>
      <c r="E54769" s="1">
        <v>1</v>
      </c>
      <c r="F54769" s="1">
        <v>4</v>
      </c>
      <c r="G54769" s="1" t="s">
        <v>59107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 x14ac:dyDescent="0.3">
      <c r="A54770" s="1">
        <v>575</v>
      </c>
      <c r="B54770" s="11">
        <v>42716</v>
      </c>
      <c r="C54770" s="11">
        <v>42723</v>
      </c>
      <c r="D54770" s="1">
        <v>28071</v>
      </c>
      <c r="E54770" s="1">
        <v>1</v>
      </c>
      <c r="F54770" s="1">
        <v>4</v>
      </c>
      <c r="G54770" s="1" t="s">
        <v>59108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 x14ac:dyDescent="0.3">
      <c r="A54771" s="1">
        <v>225</v>
      </c>
      <c r="B54771" s="11">
        <v>42716</v>
      </c>
      <c r="C54771" s="11">
        <v>42723</v>
      </c>
      <c r="D54771" s="1">
        <v>28071</v>
      </c>
      <c r="E54771" s="1">
        <v>1</v>
      </c>
      <c r="F54771" s="1">
        <v>4</v>
      </c>
      <c r="G54771" s="1" t="s">
        <v>59108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 x14ac:dyDescent="0.3">
      <c r="A54772" s="1">
        <v>604</v>
      </c>
      <c r="B54772" s="11">
        <v>42716</v>
      </c>
      <c r="C54772" s="11">
        <v>42723</v>
      </c>
      <c r="D54772" s="1">
        <v>23871</v>
      </c>
      <c r="E54772" s="1">
        <v>1</v>
      </c>
      <c r="F54772" s="1">
        <v>1</v>
      </c>
      <c r="G54772" s="1" t="s">
        <v>59109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 x14ac:dyDescent="0.3">
      <c r="A54773" s="1">
        <v>479</v>
      </c>
      <c r="B54773" s="11">
        <v>42716</v>
      </c>
      <c r="C54773" s="11">
        <v>42723</v>
      </c>
      <c r="D54773" s="1">
        <v>23871</v>
      </c>
      <c r="E54773" s="1">
        <v>1</v>
      </c>
      <c r="F54773" s="1">
        <v>1</v>
      </c>
      <c r="G54773" s="1" t="s">
        <v>59109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 x14ac:dyDescent="0.3">
      <c r="A54774" s="1">
        <v>477</v>
      </c>
      <c r="B54774" s="11">
        <v>42716</v>
      </c>
      <c r="C54774" s="11">
        <v>42723</v>
      </c>
      <c r="D54774" s="1">
        <v>23871</v>
      </c>
      <c r="E54774" s="1">
        <v>1</v>
      </c>
      <c r="F54774" s="1">
        <v>1</v>
      </c>
      <c r="G54774" s="1" t="s">
        <v>59109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 x14ac:dyDescent="0.3">
      <c r="A54775" s="1">
        <v>483</v>
      </c>
      <c r="B54775" s="11">
        <v>42716</v>
      </c>
      <c r="C54775" s="11">
        <v>42723</v>
      </c>
      <c r="D54775" s="1">
        <v>23871</v>
      </c>
      <c r="E54775" s="1">
        <v>1</v>
      </c>
      <c r="F54775" s="1">
        <v>1</v>
      </c>
      <c r="G54775" s="1" t="s">
        <v>59109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 x14ac:dyDescent="0.3">
      <c r="A54776" s="1">
        <v>580</v>
      </c>
      <c r="B54776" s="11">
        <v>42716</v>
      </c>
      <c r="C54776" s="11">
        <v>42723</v>
      </c>
      <c r="D54776" s="1">
        <v>18103</v>
      </c>
      <c r="E54776" s="1">
        <v>1</v>
      </c>
      <c r="F54776" s="1">
        <v>6</v>
      </c>
      <c r="G54776" s="1" t="s">
        <v>59110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 x14ac:dyDescent="0.3">
      <c r="A54777" s="1">
        <v>214</v>
      </c>
      <c r="B54777" s="11">
        <v>42716</v>
      </c>
      <c r="C54777" s="11">
        <v>42723</v>
      </c>
      <c r="D54777" s="1">
        <v>18103</v>
      </c>
      <c r="E54777" s="1">
        <v>1</v>
      </c>
      <c r="F54777" s="1">
        <v>6</v>
      </c>
      <c r="G54777" s="1" t="s">
        <v>59110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 x14ac:dyDescent="0.3">
      <c r="A54778" s="1">
        <v>582</v>
      </c>
      <c r="B54778" s="11">
        <v>42716</v>
      </c>
      <c r="C54778" s="11">
        <v>42723</v>
      </c>
      <c r="D54778" s="1">
        <v>19002</v>
      </c>
      <c r="E54778" s="1">
        <v>1</v>
      </c>
      <c r="F54778" s="1">
        <v>1</v>
      </c>
      <c r="G54778" s="1" t="s">
        <v>59111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 x14ac:dyDescent="0.3">
      <c r="A54779" s="1">
        <v>529</v>
      </c>
      <c r="B54779" s="11">
        <v>42716</v>
      </c>
      <c r="C54779" s="11">
        <v>42723</v>
      </c>
      <c r="D54779" s="1">
        <v>19002</v>
      </c>
      <c r="E54779" s="1">
        <v>1</v>
      </c>
      <c r="F54779" s="1">
        <v>1</v>
      </c>
      <c r="G54779" s="1" t="s">
        <v>59111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 x14ac:dyDescent="0.3">
      <c r="A54780" s="1">
        <v>539</v>
      </c>
      <c r="B54780" s="11">
        <v>42716</v>
      </c>
      <c r="C54780" s="11">
        <v>42723</v>
      </c>
      <c r="D54780" s="1">
        <v>19002</v>
      </c>
      <c r="E54780" s="1">
        <v>1</v>
      </c>
      <c r="F54780" s="1">
        <v>1</v>
      </c>
      <c r="G54780" s="1" t="s">
        <v>59111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 x14ac:dyDescent="0.3">
      <c r="A54781" s="1">
        <v>580</v>
      </c>
      <c r="B54781" s="11">
        <v>42716</v>
      </c>
      <c r="C54781" s="11">
        <v>42723</v>
      </c>
      <c r="D54781" s="1">
        <v>22635</v>
      </c>
      <c r="E54781" s="1">
        <v>1</v>
      </c>
      <c r="F54781" s="1">
        <v>10</v>
      </c>
      <c r="G54781" s="1" t="s">
        <v>59112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 x14ac:dyDescent="0.3">
      <c r="A54782" s="1">
        <v>539</v>
      </c>
      <c r="B54782" s="11">
        <v>42716</v>
      </c>
      <c r="C54782" s="11">
        <v>42723</v>
      </c>
      <c r="D54782" s="1">
        <v>22635</v>
      </c>
      <c r="E54782" s="1">
        <v>1</v>
      </c>
      <c r="F54782" s="1">
        <v>10</v>
      </c>
      <c r="G54782" s="1" t="s">
        <v>59112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 x14ac:dyDescent="0.3">
      <c r="A54783" s="1">
        <v>480</v>
      </c>
      <c r="B54783" s="11">
        <v>42716</v>
      </c>
      <c r="C54783" s="11">
        <v>42723</v>
      </c>
      <c r="D54783" s="1">
        <v>22635</v>
      </c>
      <c r="E54783" s="1">
        <v>1</v>
      </c>
      <c r="F54783" s="1">
        <v>10</v>
      </c>
      <c r="G54783" s="1" t="s">
        <v>59112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 x14ac:dyDescent="0.3">
      <c r="A54784" s="1">
        <v>386</v>
      </c>
      <c r="B54784" s="11">
        <v>42716</v>
      </c>
      <c r="C54784" s="11">
        <v>42723</v>
      </c>
      <c r="D54784" s="1">
        <v>25636</v>
      </c>
      <c r="E54784" s="1">
        <v>1</v>
      </c>
      <c r="F54784" s="1">
        <v>10</v>
      </c>
      <c r="G54784" s="1" t="s">
        <v>59113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 x14ac:dyDescent="0.3">
      <c r="A54785" s="1">
        <v>489</v>
      </c>
      <c r="B54785" s="11">
        <v>42716</v>
      </c>
      <c r="C54785" s="11">
        <v>42723</v>
      </c>
      <c r="D54785" s="1">
        <v>25636</v>
      </c>
      <c r="E54785" s="1">
        <v>1</v>
      </c>
      <c r="F54785" s="1">
        <v>10</v>
      </c>
      <c r="G54785" s="1" t="s">
        <v>59113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 x14ac:dyDescent="0.3">
      <c r="A54786" s="1">
        <v>606</v>
      </c>
      <c r="B54786" s="11">
        <v>42716</v>
      </c>
      <c r="C54786" s="11">
        <v>42723</v>
      </c>
      <c r="D54786" s="1">
        <v>28692</v>
      </c>
      <c r="E54786" s="1">
        <v>1</v>
      </c>
      <c r="F54786" s="1">
        <v>10</v>
      </c>
      <c r="G54786" s="1" t="s">
        <v>59114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 x14ac:dyDescent="0.3">
      <c r="A54787" s="1">
        <v>575</v>
      </c>
      <c r="B54787" s="11">
        <v>42716</v>
      </c>
      <c r="C54787" s="11">
        <v>42723</v>
      </c>
      <c r="D54787" s="1">
        <v>11995</v>
      </c>
      <c r="E54787" s="1">
        <v>1</v>
      </c>
      <c r="F54787" s="1">
        <v>9</v>
      </c>
      <c r="G54787" s="1" t="s">
        <v>59115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 x14ac:dyDescent="0.3">
      <c r="A54788" s="1">
        <v>463</v>
      </c>
      <c r="B54788" s="11">
        <v>42716</v>
      </c>
      <c r="C54788" s="11">
        <v>42723</v>
      </c>
      <c r="D54788" s="1">
        <v>11995</v>
      </c>
      <c r="E54788" s="1">
        <v>1</v>
      </c>
      <c r="F54788" s="1">
        <v>9</v>
      </c>
      <c r="G54788" s="1" t="s">
        <v>59115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 x14ac:dyDescent="0.3">
      <c r="A54789" s="1">
        <v>214</v>
      </c>
      <c r="B54789" s="11">
        <v>42716</v>
      </c>
      <c r="C54789" s="11">
        <v>42723</v>
      </c>
      <c r="D54789" s="1">
        <v>11995</v>
      </c>
      <c r="E54789" s="1">
        <v>1</v>
      </c>
      <c r="F54789" s="1">
        <v>9</v>
      </c>
      <c r="G54789" s="1" t="s">
        <v>59115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 x14ac:dyDescent="0.3">
      <c r="A54790" s="1">
        <v>561</v>
      </c>
      <c r="B54790" s="11">
        <v>42716</v>
      </c>
      <c r="C54790" s="11">
        <v>42723</v>
      </c>
      <c r="D54790" s="1">
        <v>13959</v>
      </c>
      <c r="E54790" s="1">
        <v>1</v>
      </c>
      <c r="F54790" s="1">
        <v>9</v>
      </c>
      <c r="G54790" s="1" t="s">
        <v>59116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 x14ac:dyDescent="0.3">
      <c r="A54791" s="1">
        <v>491</v>
      </c>
      <c r="B54791" s="11">
        <v>42716</v>
      </c>
      <c r="C54791" s="11">
        <v>42723</v>
      </c>
      <c r="D54791" s="1">
        <v>13959</v>
      </c>
      <c r="E54791" s="1">
        <v>1</v>
      </c>
      <c r="F54791" s="1">
        <v>9</v>
      </c>
      <c r="G54791" s="1" t="s">
        <v>59116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 x14ac:dyDescent="0.3">
      <c r="A54792" s="1">
        <v>225</v>
      </c>
      <c r="B54792" s="11">
        <v>42716</v>
      </c>
      <c r="C54792" s="11">
        <v>42723</v>
      </c>
      <c r="D54792" s="1">
        <v>13959</v>
      </c>
      <c r="E54792" s="1">
        <v>1</v>
      </c>
      <c r="F54792" s="1">
        <v>9</v>
      </c>
      <c r="G54792" s="1" t="s">
        <v>59116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 x14ac:dyDescent="0.3">
      <c r="A54793" s="1">
        <v>606</v>
      </c>
      <c r="B54793" s="11">
        <v>42716</v>
      </c>
      <c r="C54793" s="11">
        <v>42723</v>
      </c>
      <c r="D54793" s="1">
        <v>28119</v>
      </c>
      <c r="E54793" s="1">
        <v>1</v>
      </c>
      <c r="F54793" s="1">
        <v>9</v>
      </c>
      <c r="G54793" s="1" t="s">
        <v>59117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 x14ac:dyDescent="0.3">
      <c r="A54794" s="1">
        <v>217</v>
      </c>
      <c r="B54794" s="11">
        <v>42716</v>
      </c>
      <c r="C54794" s="11">
        <v>42723</v>
      </c>
      <c r="D54794" s="1">
        <v>28119</v>
      </c>
      <c r="E54794" s="1">
        <v>1</v>
      </c>
      <c r="F54794" s="1">
        <v>9</v>
      </c>
      <c r="G54794" s="1" t="s">
        <v>59117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 x14ac:dyDescent="0.3">
      <c r="A54795" s="1">
        <v>535</v>
      </c>
      <c r="B54795" s="11">
        <v>42717</v>
      </c>
      <c r="C54795" s="11">
        <v>42724</v>
      </c>
      <c r="D54795" s="1">
        <v>13969</v>
      </c>
      <c r="E54795" s="1">
        <v>1</v>
      </c>
      <c r="F54795" s="1">
        <v>9</v>
      </c>
      <c r="G54795" s="1" t="s">
        <v>59118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 x14ac:dyDescent="0.3">
      <c r="A54796" s="1">
        <v>480</v>
      </c>
      <c r="B54796" s="11">
        <v>42717</v>
      </c>
      <c r="C54796" s="11">
        <v>42724</v>
      </c>
      <c r="D54796" s="1">
        <v>13969</v>
      </c>
      <c r="E54796" s="1">
        <v>1</v>
      </c>
      <c r="F54796" s="1">
        <v>9</v>
      </c>
      <c r="G54796" s="1" t="s">
        <v>59118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 x14ac:dyDescent="0.3">
      <c r="A54797" s="1">
        <v>529</v>
      </c>
      <c r="B54797" s="11">
        <v>42717</v>
      </c>
      <c r="C54797" s="11">
        <v>42724</v>
      </c>
      <c r="D54797" s="1">
        <v>15240</v>
      </c>
      <c r="E54797" s="1">
        <v>1</v>
      </c>
      <c r="F54797" s="1">
        <v>9</v>
      </c>
      <c r="G54797" s="1" t="s">
        <v>59119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 x14ac:dyDescent="0.3">
      <c r="A54798" s="1">
        <v>539</v>
      </c>
      <c r="B54798" s="11">
        <v>42717</v>
      </c>
      <c r="C54798" s="11">
        <v>42724</v>
      </c>
      <c r="D54798" s="1">
        <v>15240</v>
      </c>
      <c r="E54798" s="1">
        <v>1</v>
      </c>
      <c r="F54798" s="1">
        <v>9</v>
      </c>
      <c r="G54798" s="1" t="s">
        <v>59119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 x14ac:dyDescent="0.3">
      <c r="A54799" s="1">
        <v>214</v>
      </c>
      <c r="B54799" s="11">
        <v>42717</v>
      </c>
      <c r="C54799" s="11">
        <v>42724</v>
      </c>
      <c r="D54799" s="1">
        <v>15240</v>
      </c>
      <c r="E54799" s="1">
        <v>1</v>
      </c>
      <c r="F54799" s="1">
        <v>9</v>
      </c>
      <c r="G54799" s="1" t="s">
        <v>59119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 x14ac:dyDescent="0.3">
      <c r="A54800" s="1">
        <v>529</v>
      </c>
      <c r="B54800" s="11">
        <v>42717</v>
      </c>
      <c r="C54800" s="11">
        <v>42724</v>
      </c>
      <c r="D54800" s="1">
        <v>18279</v>
      </c>
      <c r="E54800" s="1">
        <v>1</v>
      </c>
      <c r="F54800" s="1">
        <v>9</v>
      </c>
      <c r="G54800" s="1" t="s">
        <v>59120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 x14ac:dyDescent="0.3">
      <c r="A54801" s="1">
        <v>540</v>
      </c>
      <c r="B54801" s="11">
        <v>42717</v>
      </c>
      <c r="C54801" s="11">
        <v>42724</v>
      </c>
      <c r="D54801" s="1">
        <v>18279</v>
      </c>
      <c r="E54801" s="1">
        <v>1</v>
      </c>
      <c r="F54801" s="1">
        <v>9</v>
      </c>
      <c r="G54801" s="1" t="s">
        <v>59120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 x14ac:dyDescent="0.3">
      <c r="A54802" s="1">
        <v>214</v>
      </c>
      <c r="B54802" s="11">
        <v>42717</v>
      </c>
      <c r="C54802" s="11">
        <v>42724</v>
      </c>
      <c r="D54802" s="1">
        <v>18279</v>
      </c>
      <c r="E54802" s="1">
        <v>1</v>
      </c>
      <c r="F54802" s="1">
        <v>9</v>
      </c>
      <c r="G54802" s="1" t="s">
        <v>59120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 x14ac:dyDescent="0.3">
      <c r="A54803" s="1">
        <v>467</v>
      </c>
      <c r="B54803" s="11">
        <v>42717</v>
      </c>
      <c r="C54803" s="11">
        <v>42724</v>
      </c>
      <c r="D54803" s="1">
        <v>18279</v>
      </c>
      <c r="E54803" s="1">
        <v>1</v>
      </c>
      <c r="F54803" s="1">
        <v>9</v>
      </c>
      <c r="G54803" s="1" t="s">
        <v>59120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 x14ac:dyDescent="0.3">
      <c r="A54804" s="1">
        <v>225</v>
      </c>
      <c r="B54804" s="11">
        <v>42717</v>
      </c>
      <c r="C54804" s="11">
        <v>42724</v>
      </c>
      <c r="D54804" s="1">
        <v>11913</v>
      </c>
      <c r="E54804" s="1">
        <v>1</v>
      </c>
      <c r="F54804" s="1">
        <v>9</v>
      </c>
      <c r="G54804" s="1" t="s">
        <v>59121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 x14ac:dyDescent="0.3">
      <c r="A54805" s="1">
        <v>378</v>
      </c>
      <c r="B54805" s="11">
        <v>42717</v>
      </c>
      <c r="C54805" s="11">
        <v>42724</v>
      </c>
      <c r="D54805" s="1">
        <v>11245</v>
      </c>
      <c r="E54805" s="1">
        <v>1</v>
      </c>
      <c r="F54805" s="1">
        <v>8</v>
      </c>
      <c r="G54805" s="1" t="s">
        <v>59122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 x14ac:dyDescent="0.3">
      <c r="A54806" s="1">
        <v>479</v>
      </c>
      <c r="B54806" s="11">
        <v>42717</v>
      </c>
      <c r="C54806" s="11">
        <v>42724</v>
      </c>
      <c r="D54806" s="1">
        <v>11245</v>
      </c>
      <c r="E54806" s="1">
        <v>1</v>
      </c>
      <c r="F54806" s="1">
        <v>8</v>
      </c>
      <c r="G54806" s="1" t="s">
        <v>59122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 x14ac:dyDescent="0.3">
      <c r="A54807" s="1">
        <v>363</v>
      </c>
      <c r="B54807" s="11">
        <v>42717</v>
      </c>
      <c r="C54807" s="11">
        <v>42724</v>
      </c>
      <c r="D54807" s="1">
        <v>21516</v>
      </c>
      <c r="E54807" s="1">
        <v>1</v>
      </c>
      <c r="F54807" s="1">
        <v>10</v>
      </c>
      <c r="G54807" s="1" t="s">
        <v>59123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 x14ac:dyDescent="0.3">
      <c r="A54808" s="1">
        <v>485</v>
      </c>
      <c r="B54808" s="11">
        <v>42717</v>
      </c>
      <c r="C54808" s="11">
        <v>42724</v>
      </c>
      <c r="D54808" s="1">
        <v>21516</v>
      </c>
      <c r="E54808" s="1">
        <v>1</v>
      </c>
      <c r="F54808" s="1">
        <v>10</v>
      </c>
      <c r="G54808" s="1" t="s">
        <v>59123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 x14ac:dyDescent="0.3">
      <c r="A54809" s="1">
        <v>480</v>
      </c>
      <c r="B54809" s="11">
        <v>42717</v>
      </c>
      <c r="C54809" s="11">
        <v>42724</v>
      </c>
      <c r="D54809" s="1">
        <v>21516</v>
      </c>
      <c r="E54809" s="1">
        <v>1</v>
      </c>
      <c r="F54809" s="1">
        <v>10</v>
      </c>
      <c r="G54809" s="1" t="s">
        <v>59123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 x14ac:dyDescent="0.3">
      <c r="A54810" s="1">
        <v>589</v>
      </c>
      <c r="B54810" s="11">
        <v>42717</v>
      </c>
      <c r="C54810" s="11">
        <v>42724</v>
      </c>
      <c r="D54810" s="1">
        <v>14827</v>
      </c>
      <c r="E54810" s="1">
        <v>1</v>
      </c>
      <c r="F54810" s="1">
        <v>8</v>
      </c>
      <c r="G54810" s="1" t="s">
        <v>59124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 x14ac:dyDescent="0.3">
      <c r="A54811" s="1">
        <v>476</v>
      </c>
      <c r="B54811" s="11">
        <v>42717</v>
      </c>
      <c r="C54811" s="11">
        <v>42724</v>
      </c>
      <c r="D54811" s="1">
        <v>14827</v>
      </c>
      <c r="E54811" s="1">
        <v>1</v>
      </c>
      <c r="F54811" s="1">
        <v>8</v>
      </c>
      <c r="G54811" s="1" t="s">
        <v>59124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 x14ac:dyDescent="0.3">
      <c r="A54812" s="1">
        <v>234</v>
      </c>
      <c r="B54812" s="11">
        <v>42717</v>
      </c>
      <c r="C54812" s="11">
        <v>42724</v>
      </c>
      <c r="D54812" s="1">
        <v>14827</v>
      </c>
      <c r="E54812" s="1">
        <v>1</v>
      </c>
      <c r="F54812" s="1">
        <v>8</v>
      </c>
      <c r="G54812" s="1" t="s">
        <v>59124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 x14ac:dyDescent="0.3">
      <c r="A54813" s="1">
        <v>353</v>
      </c>
      <c r="B54813" s="11">
        <v>42717</v>
      </c>
      <c r="C54813" s="11">
        <v>42724</v>
      </c>
      <c r="D54813" s="1">
        <v>21828</v>
      </c>
      <c r="E54813" s="1">
        <v>1</v>
      </c>
      <c r="F54813" s="1">
        <v>8</v>
      </c>
      <c r="G54813" s="1" t="s">
        <v>59125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 x14ac:dyDescent="0.3">
      <c r="A54814" s="1">
        <v>480</v>
      </c>
      <c r="B54814" s="11">
        <v>42717</v>
      </c>
      <c r="C54814" s="11">
        <v>42724</v>
      </c>
      <c r="D54814" s="1">
        <v>21828</v>
      </c>
      <c r="E54814" s="1">
        <v>1</v>
      </c>
      <c r="F54814" s="1">
        <v>8</v>
      </c>
      <c r="G54814" s="1" t="s">
        <v>59125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 x14ac:dyDescent="0.3">
      <c r="A54815" s="1">
        <v>595</v>
      </c>
      <c r="B54815" s="11">
        <v>42717</v>
      </c>
      <c r="C54815" s="11">
        <v>42724</v>
      </c>
      <c r="D54815" s="1">
        <v>16269</v>
      </c>
      <c r="E54815" s="1">
        <v>1</v>
      </c>
      <c r="F54815" s="1">
        <v>8</v>
      </c>
      <c r="G54815" s="1" t="s">
        <v>59126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 x14ac:dyDescent="0.3">
      <c r="A54816" s="1">
        <v>528</v>
      </c>
      <c r="B54816" s="11">
        <v>42717</v>
      </c>
      <c r="C54816" s="11">
        <v>42724</v>
      </c>
      <c r="D54816" s="1">
        <v>16269</v>
      </c>
      <c r="E54816" s="1">
        <v>1</v>
      </c>
      <c r="F54816" s="1">
        <v>8</v>
      </c>
      <c r="G54816" s="1" t="s">
        <v>59126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 x14ac:dyDescent="0.3">
      <c r="A54817" s="1">
        <v>535</v>
      </c>
      <c r="B54817" s="11">
        <v>42717</v>
      </c>
      <c r="C54817" s="11">
        <v>42724</v>
      </c>
      <c r="D54817" s="1">
        <v>16269</v>
      </c>
      <c r="E54817" s="1">
        <v>1</v>
      </c>
      <c r="F54817" s="1">
        <v>8</v>
      </c>
      <c r="G54817" s="1" t="s">
        <v>59126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 x14ac:dyDescent="0.3">
      <c r="A54818" s="1">
        <v>480</v>
      </c>
      <c r="B54818" s="11">
        <v>42717</v>
      </c>
      <c r="C54818" s="11">
        <v>42724</v>
      </c>
      <c r="D54818" s="1">
        <v>16269</v>
      </c>
      <c r="E54818" s="1">
        <v>2</v>
      </c>
      <c r="F54818" s="1">
        <v>8</v>
      </c>
      <c r="G54818" s="1" t="s">
        <v>59126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 x14ac:dyDescent="0.3">
      <c r="A54819" s="1">
        <v>529</v>
      </c>
      <c r="B54819" s="11">
        <v>42717</v>
      </c>
      <c r="C54819" s="11">
        <v>42724</v>
      </c>
      <c r="D54819" s="1">
        <v>11330</v>
      </c>
      <c r="E54819" s="1">
        <v>1</v>
      </c>
      <c r="F54819" s="1">
        <v>6</v>
      </c>
      <c r="G54819" s="1" t="s">
        <v>59127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 x14ac:dyDescent="0.3">
      <c r="A54820" s="1">
        <v>222</v>
      </c>
      <c r="B54820" s="11">
        <v>42717</v>
      </c>
      <c r="C54820" s="11">
        <v>42724</v>
      </c>
      <c r="D54820" s="1">
        <v>11330</v>
      </c>
      <c r="E54820" s="1">
        <v>1</v>
      </c>
      <c r="F54820" s="1">
        <v>6</v>
      </c>
      <c r="G54820" s="1" t="s">
        <v>59127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 x14ac:dyDescent="0.3">
      <c r="A54821" s="1">
        <v>529</v>
      </c>
      <c r="B54821" s="11">
        <v>42717</v>
      </c>
      <c r="C54821" s="11">
        <v>42724</v>
      </c>
      <c r="D54821" s="1">
        <v>11203</v>
      </c>
      <c r="E54821" s="1">
        <v>1</v>
      </c>
      <c r="F54821" s="1">
        <v>6</v>
      </c>
      <c r="G54821" s="1" t="s">
        <v>59128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 x14ac:dyDescent="0.3">
      <c r="A54822" s="1">
        <v>237</v>
      </c>
      <c r="B54822" s="11">
        <v>42717</v>
      </c>
      <c r="C54822" s="11">
        <v>42724</v>
      </c>
      <c r="D54822" s="1">
        <v>29284</v>
      </c>
      <c r="E54822" s="1">
        <v>1</v>
      </c>
      <c r="F54822" s="1">
        <v>1</v>
      </c>
      <c r="G54822" s="1" t="s">
        <v>59129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 x14ac:dyDescent="0.3">
      <c r="A54823" s="1">
        <v>529</v>
      </c>
      <c r="B54823" s="11">
        <v>42717</v>
      </c>
      <c r="C54823" s="11">
        <v>42724</v>
      </c>
      <c r="D54823" s="1">
        <v>11142</v>
      </c>
      <c r="E54823" s="1">
        <v>1</v>
      </c>
      <c r="F54823" s="1">
        <v>6</v>
      </c>
      <c r="G54823" s="1" t="s">
        <v>59130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 x14ac:dyDescent="0.3">
      <c r="A54824" s="1">
        <v>472</v>
      </c>
      <c r="B54824" s="11">
        <v>42717</v>
      </c>
      <c r="C54824" s="11">
        <v>42724</v>
      </c>
      <c r="D54824" s="1">
        <v>11142</v>
      </c>
      <c r="E54824" s="1">
        <v>1</v>
      </c>
      <c r="F54824" s="1">
        <v>6</v>
      </c>
      <c r="G54824" s="1" t="s">
        <v>59130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 x14ac:dyDescent="0.3">
      <c r="A54825" s="1">
        <v>538</v>
      </c>
      <c r="B54825" s="11">
        <v>42717</v>
      </c>
      <c r="C54825" s="11">
        <v>42724</v>
      </c>
      <c r="D54825" s="1">
        <v>11142</v>
      </c>
      <c r="E54825" s="1">
        <v>1</v>
      </c>
      <c r="F54825" s="1">
        <v>6</v>
      </c>
      <c r="G54825" s="1" t="s">
        <v>59130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 x14ac:dyDescent="0.3">
      <c r="A54826" s="1">
        <v>541</v>
      </c>
      <c r="B54826" s="11">
        <v>42717</v>
      </c>
      <c r="C54826" s="11">
        <v>42724</v>
      </c>
      <c r="D54826" s="1">
        <v>26126</v>
      </c>
      <c r="E54826" s="1">
        <v>1</v>
      </c>
      <c r="F54826" s="1">
        <v>4</v>
      </c>
      <c r="G54826" s="1" t="s">
        <v>59131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 x14ac:dyDescent="0.3">
      <c r="A54827" s="1">
        <v>530</v>
      </c>
      <c r="B54827" s="11">
        <v>42717</v>
      </c>
      <c r="C54827" s="11">
        <v>42724</v>
      </c>
      <c r="D54827" s="1">
        <v>27013</v>
      </c>
      <c r="E54827" s="1">
        <v>1</v>
      </c>
      <c r="F54827" s="1">
        <v>4</v>
      </c>
      <c r="G54827" s="1" t="s">
        <v>59132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 x14ac:dyDescent="0.3">
      <c r="A54828" s="1">
        <v>541</v>
      </c>
      <c r="B54828" s="11">
        <v>42717</v>
      </c>
      <c r="C54828" s="11">
        <v>42724</v>
      </c>
      <c r="D54828" s="1">
        <v>27013</v>
      </c>
      <c r="E54828" s="1">
        <v>1</v>
      </c>
      <c r="F54828" s="1">
        <v>4</v>
      </c>
      <c r="G54828" s="1" t="s">
        <v>59132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 x14ac:dyDescent="0.3">
      <c r="A54829" s="1">
        <v>480</v>
      </c>
      <c r="B54829" s="11">
        <v>42717</v>
      </c>
      <c r="C54829" s="11">
        <v>42724</v>
      </c>
      <c r="D54829" s="1">
        <v>27013</v>
      </c>
      <c r="E54829" s="1">
        <v>2</v>
      </c>
      <c r="F54829" s="1">
        <v>4</v>
      </c>
      <c r="G54829" s="1" t="s">
        <v>59132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 x14ac:dyDescent="0.3">
      <c r="A54830" s="1">
        <v>541</v>
      </c>
      <c r="B54830" s="11">
        <v>42717</v>
      </c>
      <c r="C54830" s="11">
        <v>42724</v>
      </c>
      <c r="D54830" s="1">
        <v>13239</v>
      </c>
      <c r="E54830" s="1">
        <v>1</v>
      </c>
      <c r="F54830" s="1">
        <v>6</v>
      </c>
      <c r="G54830" s="1" t="s">
        <v>59133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 x14ac:dyDescent="0.3">
      <c r="A54831" s="1">
        <v>530</v>
      </c>
      <c r="B54831" s="11">
        <v>42717</v>
      </c>
      <c r="C54831" s="11">
        <v>42724</v>
      </c>
      <c r="D54831" s="1">
        <v>13239</v>
      </c>
      <c r="E54831" s="1">
        <v>1</v>
      </c>
      <c r="F54831" s="1">
        <v>6</v>
      </c>
      <c r="G54831" s="1" t="s">
        <v>59133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 x14ac:dyDescent="0.3">
      <c r="A54832" s="1">
        <v>536</v>
      </c>
      <c r="B54832" s="11">
        <v>42717</v>
      </c>
      <c r="C54832" s="11">
        <v>42724</v>
      </c>
      <c r="D54832" s="1">
        <v>22146</v>
      </c>
      <c r="E54832" s="1">
        <v>1</v>
      </c>
      <c r="F54832" s="1">
        <v>4</v>
      </c>
      <c r="G54832" s="1" t="s">
        <v>59134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 x14ac:dyDescent="0.3">
      <c r="A54833" s="1">
        <v>528</v>
      </c>
      <c r="B54833" s="11">
        <v>42717</v>
      </c>
      <c r="C54833" s="11">
        <v>42724</v>
      </c>
      <c r="D54833" s="1">
        <v>22146</v>
      </c>
      <c r="E54833" s="1">
        <v>1</v>
      </c>
      <c r="F54833" s="1">
        <v>4</v>
      </c>
      <c r="G54833" s="1" t="s">
        <v>59134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 x14ac:dyDescent="0.3">
      <c r="A54834" s="1">
        <v>480</v>
      </c>
      <c r="B54834" s="11">
        <v>42717</v>
      </c>
      <c r="C54834" s="11">
        <v>42724</v>
      </c>
      <c r="D54834" s="1">
        <v>22146</v>
      </c>
      <c r="E54834" s="1">
        <v>1</v>
      </c>
      <c r="F54834" s="1">
        <v>4</v>
      </c>
      <c r="G54834" s="1" t="s">
        <v>59134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 x14ac:dyDescent="0.3">
      <c r="A54835" s="1">
        <v>536</v>
      </c>
      <c r="B54835" s="11">
        <v>42717</v>
      </c>
      <c r="C54835" s="11">
        <v>42724</v>
      </c>
      <c r="D54835" s="1">
        <v>22159</v>
      </c>
      <c r="E54835" s="1">
        <v>1</v>
      </c>
      <c r="F54835" s="1">
        <v>1</v>
      </c>
      <c r="G54835" s="1" t="s">
        <v>59135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 x14ac:dyDescent="0.3">
      <c r="A54836" s="1">
        <v>480</v>
      </c>
      <c r="B54836" s="11">
        <v>42717</v>
      </c>
      <c r="C54836" s="11">
        <v>42724</v>
      </c>
      <c r="D54836" s="1">
        <v>22159</v>
      </c>
      <c r="E54836" s="1">
        <v>2</v>
      </c>
      <c r="F54836" s="1">
        <v>1</v>
      </c>
      <c r="G54836" s="1" t="s">
        <v>59135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 x14ac:dyDescent="0.3">
      <c r="A54837" s="1">
        <v>478</v>
      </c>
      <c r="B54837" s="11">
        <v>42717</v>
      </c>
      <c r="C54837" s="11">
        <v>42724</v>
      </c>
      <c r="D54837" s="1">
        <v>20697</v>
      </c>
      <c r="E54837" s="1">
        <v>1</v>
      </c>
      <c r="F54837" s="1">
        <v>4</v>
      </c>
      <c r="G54837" s="1" t="s">
        <v>59136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 x14ac:dyDescent="0.3">
      <c r="A54838" s="1">
        <v>477</v>
      </c>
      <c r="B54838" s="11">
        <v>42717</v>
      </c>
      <c r="C54838" s="11">
        <v>42724</v>
      </c>
      <c r="D54838" s="1">
        <v>20697</v>
      </c>
      <c r="E54838" s="1">
        <v>1</v>
      </c>
      <c r="F54838" s="1">
        <v>4</v>
      </c>
      <c r="G54838" s="1" t="s">
        <v>59136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 x14ac:dyDescent="0.3">
      <c r="A54839" s="1">
        <v>487</v>
      </c>
      <c r="B54839" s="11">
        <v>42717</v>
      </c>
      <c r="C54839" s="11">
        <v>42724</v>
      </c>
      <c r="D54839" s="1">
        <v>20697</v>
      </c>
      <c r="E54839" s="1">
        <v>1</v>
      </c>
      <c r="F54839" s="1">
        <v>4</v>
      </c>
      <c r="G54839" s="1" t="s">
        <v>59136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 x14ac:dyDescent="0.3">
      <c r="A54840" s="1">
        <v>484</v>
      </c>
      <c r="B54840" s="11">
        <v>42717</v>
      </c>
      <c r="C54840" s="11">
        <v>42724</v>
      </c>
      <c r="D54840" s="1">
        <v>20697</v>
      </c>
      <c r="E54840" s="1">
        <v>1</v>
      </c>
      <c r="F54840" s="1">
        <v>4</v>
      </c>
      <c r="G54840" s="1" t="s">
        <v>59136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 x14ac:dyDescent="0.3">
      <c r="A54841" s="1">
        <v>477</v>
      </c>
      <c r="B54841" s="11">
        <v>42717</v>
      </c>
      <c r="C54841" s="11">
        <v>42724</v>
      </c>
      <c r="D54841" s="1">
        <v>18500</v>
      </c>
      <c r="E54841" s="1">
        <v>1</v>
      </c>
      <c r="F54841" s="1">
        <v>1</v>
      </c>
      <c r="G54841" s="1" t="s">
        <v>59137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 x14ac:dyDescent="0.3">
      <c r="A54842" s="1">
        <v>217</v>
      </c>
      <c r="B54842" s="11">
        <v>42717</v>
      </c>
      <c r="C54842" s="11">
        <v>42724</v>
      </c>
      <c r="D54842" s="1">
        <v>18500</v>
      </c>
      <c r="E54842" s="1">
        <v>1</v>
      </c>
      <c r="F54842" s="1">
        <v>1</v>
      </c>
      <c r="G54842" s="1" t="s">
        <v>59137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 x14ac:dyDescent="0.3">
      <c r="A54843" s="1">
        <v>477</v>
      </c>
      <c r="B54843" s="11">
        <v>42717</v>
      </c>
      <c r="C54843" s="11">
        <v>42724</v>
      </c>
      <c r="D54843" s="1">
        <v>27042</v>
      </c>
      <c r="E54843" s="1">
        <v>1</v>
      </c>
      <c r="F54843" s="1">
        <v>6</v>
      </c>
      <c r="G54843" s="1" t="s">
        <v>59138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 x14ac:dyDescent="0.3">
      <c r="A54844" s="1">
        <v>473</v>
      </c>
      <c r="B54844" s="11">
        <v>42717</v>
      </c>
      <c r="C54844" s="11">
        <v>42724</v>
      </c>
      <c r="D54844" s="1">
        <v>27042</v>
      </c>
      <c r="E54844" s="1">
        <v>1</v>
      </c>
      <c r="F54844" s="1">
        <v>6</v>
      </c>
      <c r="G54844" s="1" t="s">
        <v>59138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 x14ac:dyDescent="0.3">
      <c r="A54845" s="1">
        <v>476</v>
      </c>
      <c r="B54845" s="11">
        <v>42717</v>
      </c>
      <c r="C54845" s="11">
        <v>42724</v>
      </c>
      <c r="D54845" s="1">
        <v>19234</v>
      </c>
      <c r="E54845" s="1">
        <v>1</v>
      </c>
      <c r="F54845" s="1">
        <v>4</v>
      </c>
      <c r="G54845" s="1" t="s">
        <v>59139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 x14ac:dyDescent="0.3">
      <c r="A54846" s="1">
        <v>237</v>
      </c>
      <c r="B54846" s="11">
        <v>42717</v>
      </c>
      <c r="C54846" s="11">
        <v>42724</v>
      </c>
      <c r="D54846" s="1">
        <v>19234</v>
      </c>
      <c r="E54846" s="1">
        <v>1</v>
      </c>
      <c r="F54846" s="1">
        <v>4</v>
      </c>
      <c r="G54846" s="1" t="s">
        <v>59139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 x14ac:dyDescent="0.3">
      <c r="A54847" s="1">
        <v>477</v>
      </c>
      <c r="B54847" s="11">
        <v>42717</v>
      </c>
      <c r="C54847" s="11">
        <v>42724</v>
      </c>
      <c r="D54847" s="1">
        <v>12203</v>
      </c>
      <c r="E54847" s="1">
        <v>1</v>
      </c>
      <c r="F54847" s="1">
        <v>6</v>
      </c>
      <c r="G54847" s="1" t="s">
        <v>59140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 x14ac:dyDescent="0.3">
      <c r="A54848" s="1">
        <v>222</v>
      </c>
      <c r="B54848" s="11">
        <v>42717</v>
      </c>
      <c r="C54848" s="11">
        <v>42724</v>
      </c>
      <c r="D54848" s="1">
        <v>12203</v>
      </c>
      <c r="E54848" s="1">
        <v>1</v>
      </c>
      <c r="F54848" s="1">
        <v>6</v>
      </c>
      <c r="G54848" s="1" t="s">
        <v>59140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 x14ac:dyDescent="0.3">
      <c r="A54849" s="1">
        <v>225</v>
      </c>
      <c r="B54849" s="11">
        <v>42717</v>
      </c>
      <c r="C54849" s="11">
        <v>42724</v>
      </c>
      <c r="D54849" s="1">
        <v>12203</v>
      </c>
      <c r="E54849" s="1">
        <v>1</v>
      </c>
      <c r="F54849" s="1">
        <v>6</v>
      </c>
      <c r="G54849" s="1" t="s">
        <v>59140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 x14ac:dyDescent="0.3">
      <c r="A54850" s="1">
        <v>228</v>
      </c>
      <c r="B54850" s="11">
        <v>42717</v>
      </c>
      <c r="C54850" s="11">
        <v>42724</v>
      </c>
      <c r="D54850" s="1">
        <v>12203</v>
      </c>
      <c r="E54850" s="1">
        <v>1</v>
      </c>
      <c r="F54850" s="1">
        <v>6</v>
      </c>
      <c r="G54850" s="1" t="s">
        <v>59140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 x14ac:dyDescent="0.3">
      <c r="A54851" s="1">
        <v>528</v>
      </c>
      <c r="B54851" s="11">
        <v>42717</v>
      </c>
      <c r="C54851" s="11">
        <v>42724</v>
      </c>
      <c r="D54851" s="1">
        <v>16505</v>
      </c>
      <c r="E54851" s="1">
        <v>1</v>
      </c>
      <c r="F54851" s="1">
        <v>4</v>
      </c>
      <c r="G54851" s="1" t="s">
        <v>59141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 x14ac:dyDescent="0.3">
      <c r="A54852" s="1">
        <v>222</v>
      </c>
      <c r="B54852" s="11">
        <v>42717</v>
      </c>
      <c r="C54852" s="11">
        <v>42724</v>
      </c>
      <c r="D54852" s="1">
        <v>16505</v>
      </c>
      <c r="E54852" s="1">
        <v>1</v>
      </c>
      <c r="F54852" s="1">
        <v>4</v>
      </c>
      <c r="G54852" s="1" t="s">
        <v>59141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 x14ac:dyDescent="0.3">
      <c r="A54853" s="1">
        <v>485</v>
      </c>
      <c r="B54853" s="11">
        <v>42717</v>
      </c>
      <c r="C54853" s="11">
        <v>42724</v>
      </c>
      <c r="D54853" s="1">
        <v>13928</v>
      </c>
      <c r="E54853" s="1">
        <v>1</v>
      </c>
      <c r="F54853" s="1">
        <v>1</v>
      </c>
      <c r="G54853" s="1" t="s">
        <v>59142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 x14ac:dyDescent="0.3">
      <c r="A54854" s="1">
        <v>473</v>
      </c>
      <c r="B54854" s="11">
        <v>42717</v>
      </c>
      <c r="C54854" s="11">
        <v>42724</v>
      </c>
      <c r="D54854" s="1">
        <v>13928</v>
      </c>
      <c r="E54854" s="1">
        <v>1</v>
      </c>
      <c r="F54854" s="1">
        <v>1</v>
      </c>
      <c r="G54854" s="1" t="s">
        <v>59142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 x14ac:dyDescent="0.3">
      <c r="A54855" s="1">
        <v>485</v>
      </c>
      <c r="B54855" s="11">
        <v>42717</v>
      </c>
      <c r="C54855" s="11">
        <v>42724</v>
      </c>
      <c r="D54855" s="1">
        <v>14972</v>
      </c>
      <c r="E54855" s="1">
        <v>1</v>
      </c>
      <c r="F54855" s="1">
        <v>8</v>
      </c>
      <c r="G54855" s="1" t="s">
        <v>59143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 x14ac:dyDescent="0.3">
      <c r="A54856" s="1">
        <v>214</v>
      </c>
      <c r="B54856" s="11">
        <v>42717</v>
      </c>
      <c r="C54856" s="11">
        <v>42724</v>
      </c>
      <c r="D54856" s="1">
        <v>14972</v>
      </c>
      <c r="E54856" s="1">
        <v>1</v>
      </c>
      <c r="F54856" s="1">
        <v>8</v>
      </c>
      <c r="G54856" s="1" t="s">
        <v>59143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 x14ac:dyDescent="0.3">
      <c r="A54857" s="1">
        <v>463</v>
      </c>
      <c r="B54857" s="11">
        <v>42717</v>
      </c>
      <c r="C54857" s="11">
        <v>42724</v>
      </c>
      <c r="D54857" s="1">
        <v>24840</v>
      </c>
      <c r="E54857" s="1">
        <v>1</v>
      </c>
      <c r="F54857" s="1">
        <v>10</v>
      </c>
      <c r="G54857" s="1" t="s">
        <v>59144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 x14ac:dyDescent="0.3">
      <c r="A54858" s="1">
        <v>477</v>
      </c>
      <c r="B54858" s="11">
        <v>42717</v>
      </c>
      <c r="C54858" s="11">
        <v>42724</v>
      </c>
      <c r="D54858" s="1">
        <v>24840</v>
      </c>
      <c r="E54858" s="1">
        <v>1</v>
      </c>
      <c r="F54858" s="1">
        <v>10</v>
      </c>
      <c r="G54858" s="1" t="s">
        <v>59144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 x14ac:dyDescent="0.3">
      <c r="A54859" s="1">
        <v>529</v>
      </c>
      <c r="B54859" s="11">
        <v>42717</v>
      </c>
      <c r="C54859" s="11">
        <v>42724</v>
      </c>
      <c r="D54859" s="1">
        <v>24844</v>
      </c>
      <c r="E54859" s="1">
        <v>1</v>
      </c>
      <c r="F54859" s="1">
        <v>7</v>
      </c>
      <c r="G54859" s="1" t="s">
        <v>59145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 x14ac:dyDescent="0.3">
      <c r="A54860" s="1">
        <v>538</v>
      </c>
      <c r="B54860" s="11">
        <v>42717</v>
      </c>
      <c r="C54860" s="11">
        <v>42724</v>
      </c>
      <c r="D54860" s="1">
        <v>24844</v>
      </c>
      <c r="E54860" s="1">
        <v>1</v>
      </c>
      <c r="F54860" s="1">
        <v>7</v>
      </c>
      <c r="G54860" s="1" t="s">
        <v>59145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 x14ac:dyDescent="0.3">
      <c r="A54861" s="1">
        <v>541</v>
      </c>
      <c r="B54861" s="11">
        <v>42717</v>
      </c>
      <c r="C54861" s="11">
        <v>42724</v>
      </c>
      <c r="D54861" s="1">
        <v>13830</v>
      </c>
      <c r="E54861" s="1">
        <v>1</v>
      </c>
      <c r="F54861" s="1">
        <v>10</v>
      </c>
      <c r="G54861" s="1" t="s">
        <v>59146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 x14ac:dyDescent="0.3">
      <c r="A54862" s="1">
        <v>530</v>
      </c>
      <c r="B54862" s="11">
        <v>42717</v>
      </c>
      <c r="C54862" s="11">
        <v>42724</v>
      </c>
      <c r="D54862" s="1">
        <v>13830</v>
      </c>
      <c r="E54862" s="1">
        <v>1</v>
      </c>
      <c r="F54862" s="1">
        <v>10</v>
      </c>
      <c r="G54862" s="1" t="s">
        <v>59146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 x14ac:dyDescent="0.3">
      <c r="A54863" s="1">
        <v>487</v>
      </c>
      <c r="B54863" s="11">
        <v>42717</v>
      </c>
      <c r="C54863" s="11">
        <v>42724</v>
      </c>
      <c r="D54863" s="1">
        <v>13830</v>
      </c>
      <c r="E54863" s="1">
        <v>1</v>
      </c>
      <c r="F54863" s="1">
        <v>10</v>
      </c>
      <c r="G54863" s="1" t="s">
        <v>59146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 x14ac:dyDescent="0.3">
      <c r="A54864" s="1">
        <v>537</v>
      </c>
      <c r="B54864" s="11">
        <v>42717</v>
      </c>
      <c r="C54864" s="11">
        <v>42724</v>
      </c>
      <c r="D54864" s="1">
        <v>12098</v>
      </c>
      <c r="E54864" s="1">
        <v>1</v>
      </c>
      <c r="F54864" s="1">
        <v>1</v>
      </c>
      <c r="G54864" s="1" t="s">
        <v>59147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 x14ac:dyDescent="0.3">
      <c r="A54865" s="1">
        <v>528</v>
      </c>
      <c r="B54865" s="11">
        <v>42717</v>
      </c>
      <c r="C54865" s="11">
        <v>42724</v>
      </c>
      <c r="D54865" s="1">
        <v>12098</v>
      </c>
      <c r="E54865" s="1">
        <v>1</v>
      </c>
      <c r="F54865" s="1">
        <v>1</v>
      </c>
      <c r="G54865" s="1" t="s">
        <v>59147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 x14ac:dyDescent="0.3">
      <c r="A54866" s="1">
        <v>214</v>
      </c>
      <c r="B54866" s="11">
        <v>42717</v>
      </c>
      <c r="C54866" s="11">
        <v>42724</v>
      </c>
      <c r="D54866" s="1">
        <v>12098</v>
      </c>
      <c r="E54866" s="1">
        <v>1</v>
      </c>
      <c r="F54866" s="1">
        <v>1</v>
      </c>
      <c r="G54866" s="1" t="s">
        <v>59147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 x14ac:dyDescent="0.3">
      <c r="A54867" s="1">
        <v>598</v>
      </c>
      <c r="B54867" s="11">
        <v>42717</v>
      </c>
      <c r="C54867" s="11">
        <v>42724</v>
      </c>
      <c r="D54867" s="1">
        <v>16228</v>
      </c>
      <c r="E54867" s="1">
        <v>1</v>
      </c>
      <c r="F54867" s="1">
        <v>4</v>
      </c>
      <c r="G54867" s="1" t="s">
        <v>59148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 x14ac:dyDescent="0.3">
      <c r="A54868" s="1">
        <v>535</v>
      </c>
      <c r="B54868" s="11">
        <v>42717</v>
      </c>
      <c r="C54868" s="11">
        <v>42724</v>
      </c>
      <c r="D54868" s="1">
        <v>16228</v>
      </c>
      <c r="E54868" s="1">
        <v>1</v>
      </c>
      <c r="F54868" s="1">
        <v>4</v>
      </c>
      <c r="G54868" s="1" t="s">
        <v>59148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 x14ac:dyDescent="0.3">
      <c r="A54869" s="1">
        <v>528</v>
      </c>
      <c r="B54869" s="11">
        <v>42717</v>
      </c>
      <c r="C54869" s="11">
        <v>42724</v>
      </c>
      <c r="D54869" s="1">
        <v>16228</v>
      </c>
      <c r="E54869" s="1">
        <v>1</v>
      </c>
      <c r="F54869" s="1">
        <v>4</v>
      </c>
      <c r="G54869" s="1" t="s">
        <v>59148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 x14ac:dyDescent="0.3">
      <c r="A54870" s="1">
        <v>353</v>
      </c>
      <c r="B54870" s="11">
        <v>42717</v>
      </c>
      <c r="C54870" s="11">
        <v>42724</v>
      </c>
      <c r="D54870" s="1">
        <v>21348</v>
      </c>
      <c r="E54870" s="1">
        <v>1</v>
      </c>
      <c r="F54870" s="1">
        <v>6</v>
      </c>
      <c r="G54870" s="1" t="s">
        <v>59149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 x14ac:dyDescent="0.3">
      <c r="A54871" s="1">
        <v>477</v>
      </c>
      <c r="B54871" s="11">
        <v>42717</v>
      </c>
      <c r="C54871" s="11">
        <v>42724</v>
      </c>
      <c r="D54871" s="1">
        <v>21348</v>
      </c>
      <c r="E54871" s="1">
        <v>1</v>
      </c>
      <c r="F54871" s="1">
        <v>6</v>
      </c>
      <c r="G54871" s="1" t="s">
        <v>59149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 x14ac:dyDescent="0.3">
      <c r="A54872" s="1">
        <v>478</v>
      </c>
      <c r="B54872" s="11">
        <v>42717</v>
      </c>
      <c r="C54872" s="11">
        <v>42724</v>
      </c>
      <c r="D54872" s="1">
        <v>21348</v>
      </c>
      <c r="E54872" s="1">
        <v>1</v>
      </c>
      <c r="F54872" s="1">
        <v>6</v>
      </c>
      <c r="G54872" s="1" t="s">
        <v>59149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 x14ac:dyDescent="0.3">
      <c r="A54873" s="1">
        <v>484</v>
      </c>
      <c r="B54873" s="11">
        <v>42717</v>
      </c>
      <c r="C54873" s="11">
        <v>42724</v>
      </c>
      <c r="D54873" s="1">
        <v>21348</v>
      </c>
      <c r="E54873" s="1">
        <v>1</v>
      </c>
      <c r="F54873" s="1">
        <v>6</v>
      </c>
      <c r="G54873" s="1" t="s">
        <v>59149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 x14ac:dyDescent="0.3">
      <c r="A54874" s="1">
        <v>353</v>
      </c>
      <c r="B54874" s="11">
        <v>42717</v>
      </c>
      <c r="C54874" s="11">
        <v>42724</v>
      </c>
      <c r="D54874" s="1">
        <v>18643</v>
      </c>
      <c r="E54874" s="1">
        <v>2</v>
      </c>
      <c r="F54874" s="1">
        <v>4</v>
      </c>
      <c r="G54874" s="1" t="s">
        <v>59150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 x14ac:dyDescent="0.3">
      <c r="A54875" s="1">
        <v>359</v>
      </c>
      <c r="B54875" s="11">
        <v>42717</v>
      </c>
      <c r="C54875" s="11">
        <v>42724</v>
      </c>
      <c r="D54875" s="1">
        <v>18427</v>
      </c>
      <c r="E54875" s="1">
        <v>1</v>
      </c>
      <c r="F54875" s="1">
        <v>1</v>
      </c>
      <c r="G54875" s="1" t="s">
        <v>59151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 x14ac:dyDescent="0.3">
      <c r="A54876" s="1">
        <v>477</v>
      </c>
      <c r="B54876" s="11">
        <v>42717</v>
      </c>
      <c r="C54876" s="11">
        <v>42724</v>
      </c>
      <c r="D54876" s="1">
        <v>18427</v>
      </c>
      <c r="E54876" s="1">
        <v>1</v>
      </c>
      <c r="F54876" s="1">
        <v>1</v>
      </c>
      <c r="G54876" s="1" t="s">
        <v>59151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 x14ac:dyDescent="0.3">
      <c r="A54877" s="1">
        <v>478</v>
      </c>
      <c r="B54877" s="11">
        <v>42717</v>
      </c>
      <c r="C54877" s="11">
        <v>42724</v>
      </c>
      <c r="D54877" s="1">
        <v>18427</v>
      </c>
      <c r="E54877" s="1">
        <v>1</v>
      </c>
      <c r="F54877" s="1">
        <v>1</v>
      </c>
      <c r="G54877" s="1" t="s">
        <v>59151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 x14ac:dyDescent="0.3">
      <c r="A54878" s="1">
        <v>465</v>
      </c>
      <c r="B54878" s="11">
        <v>42717</v>
      </c>
      <c r="C54878" s="11">
        <v>42724</v>
      </c>
      <c r="D54878" s="1">
        <v>18427</v>
      </c>
      <c r="E54878" s="1">
        <v>1</v>
      </c>
      <c r="F54878" s="1">
        <v>1</v>
      </c>
      <c r="G54878" s="1" t="s">
        <v>59151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 x14ac:dyDescent="0.3">
      <c r="A54879" s="1">
        <v>567</v>
      </c>
      <c r="B54879" s="11">
        <v>42717</v>
      </c>
      <c r="C54879" s="11">
        <v>42724</v>
      </c>
      <c r="D54879" s="1">
        <v>15662</v>
      </c>
      <c r="E54879" s="1">
        <v>1</v>
      </c>
      <c r="F54879" s="1">
        <v>10</v>
      </c>
      <c r="G54879" s="1" t="s">
        <v>59152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 x14ac:dyDescent="0.3">
      <c r="A54880" s="1">
        <v>479</v>
      </c>
      <c r="B54880" s="11">
        <v>42717</v>
      </c>
      <c r="C54880" s="11">
        <v>42724</v>
      </c>
      <c r="D54880" s="1">
        <v>15662</v>
      </c>
      <c r="E54880" s="1">
        <v>1</v>
      </c>
      <c r="F54880" s="1">
        <v>10</v>
      </c>
      <c r="G54880" s="1" t="s">
        <v>59152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 x14ac:dyDescent="0.3">
      <c r="A54881" s="1">
        <v>477</v>
      </c>
      <c r="B54881" s="11">
        <v>42717</v>
      </c>
      <c r="C54881" s="11">
        <v>42724</v>
      </c>
      <c r="D54881" s="1">
        <v>15662</v>
      </c>
      <c r="E54881" s="1">
        <v>1</v>
      </c>
      <c r="F54881" s="1">
        <v>10</v>
      </c>
      <c r="G54881" s="1" t="s">
        <v>59152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 x14ac:dyDescent="0.3">
      <c r="A54882" s="1">
        <v>473</v>
      </c>
      <c r="B54882" s="11">
        <v>42717</v>
      </c>
      <c r="C54882" s="11">
        <v>42724</v>
      </c>
      <c r="D54882" s="1">
        <v>15662</v>
      </c>
      <c r="E54882" s="1">
        <v>1</v>
      </c>
      <c r="F54882" s="1">
        <v>10</v>
      </c>
      <c r="G54882" s="1" t="s">
        <v>59152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 x14ac:dyDescent="0.3">
      <c r="A54883" s="1">
        <v>573</v>
      </c>
      <c r="B54883" s="11">
        <v>42717</v>
      </c>
      <c r="C54883" s="11">
        <v>42724</v>
      </c>
      <c r="D54883" s="1">
        <v>12298</v>
      </c>
      <c r="E54883" s="1">
        <v>1</v>
      </c>
      <c r="F54883" s="1">
        <v>8</v>
      </c>
      <c r="G54883" s="1" t="s">
        <v>59153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 x14ac:dyDescent="0.3">
      <c r="A54884" s="1">
        <v>481</v>
      </c>
      <c r="B54884" s="11">
        <v>42717</v>
      </c>
      <c r="C54884" s="11">
        <v>42724</v>
      </c>
      <c r="D54884" s="1">
        <v>12298</v>
      </c>
      <c r="E54884" s="1">
        <v>2</v>
      </c>
      <c r="F54884" s="1">
        <v>8</v>
      </c>
      <c r="G54884" s="1" t="s">
        <v>59153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 x14ac:dyDescent="0.3">
      <c r="A54885" s="1">
        <v>582</v>
      </c>
      <c r="B54885" s="11">
        <v>42717</v>
      </c>
      <c r="C54885" s="11">
        <v>42724</v>
      </c>
      <c r="D54885" s="1">
        <v>24597</v>
      </c>
      <c r="E54885" s="1">
        <v>1</v>
      </c>
      <c r="F54885" s="1">
        <v>9</v>
      </c>
      <c r="G54885" s="1" t="s">
        <v>59154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 x14ac:dyDescent="0.3">
      <c r="A54886" s="1">
        <v>529</v>
      </c>
      <c r="B54886" s="11">
        <v>42717</v>
      </c>
      <c r="C54886" s="11">
        <v>42724</v>
      </c>
      <c r="D54886" s="1">
        <v>24597</v>
      </c>
      <c r="E54886" s="1">
        <v>1</v>
      </c>
      <c r="F54886" s="1">
        <v>9</v>
      </c>
      <c r="G54886" s="1" t="s">
        <v>59154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 x14ac:dyDescent="0.3">
      <c r="A54887" s="1">
        <v>539</v>
      </c>
      <c r="B54887" s="11">
        <v>42717</v>
      </c>
      <c r="C54887" s="11">
        <v>42724</v>
      </c>
      <c r="D54887" s="1">
        <v>24597</v>
      </c>
      <c r="E54887" s="1">
        <v>1</v>
      </c>
      <c r="F54887" s="1">
        <v>9</v>
      </c>
      <c r="G54887" s="1" t="s">
        <v>59154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 x14ac:dyDescent="0.3">
      <c r="A54888" s="1">
        <v>214</v>
      </c>
      <c r="B54888" s="11">
        <v>42717</v>
      </c>
      <c r="C54888" s="11">
        <v>42724</v>
      </c>
      <c r="D54888" s="1">
        <v>24597</v>
      </c>
      <c r="E54888" s="1">
        <v>1</v>
      </c>
      <c r="F54888" s="1">
        <v>9</v>
      </c>
      <c r="G54888" s="1" t="s">
        <v>59154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 x14ac:dyDescent="0.3">
      <c r="A54889" s="1">
        <v>490</v>
      </c>
      <c r="B54889" s="11">
        <v>42717</v>
      </c>
      <c r="C54889" s="11">
        <v>42724</v>
      </c>
      <c r="D54889" s="1">
        <v>24597</v>
      </c>
      <c r="E54889" s="1">
        <v>1</v>
      </c>
      <c r="F54889" s="1">
        <v>9</v>
      </c>
      <c r="G54889" s="1" t="s">
        <v>59154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 x14ac:dyDescent="0.3">
      <c r="A54890" s="1">
        <v>225</v>
      </c>
      <c r="B54890" s="11">
        <v>42717</v>
      </c>
      <c r="C54890" s="11">
        <v>42724</v>
      </c>
      <c r="D54890" s="1">
        <v>24597</v>
      </c>
      <c r="E54890" s="1">
        <v>1</v>
      </c>
      <c r="F54890" s="1">
        <v>9</v>
      </c>
      <c r="G54890" s="1" t="s">
        <v>59154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 x14ac:dyDescent="0.3">
      <c r="A54891" s="1">
        <v>580</v>
      </c>
      <c r="B54891" s="11">
        <v>42717</v>
      </c>
      <c r="C54891" s="11">
        <v>42724</v>
      </c>
      <c r="D54891" s="1">
        <v>22934</v>
      </c>
      <c r="E54891" s="1">
        <v>1</v>
      </c>
      <c r="F54891" s="1">
        <v>9</v>
      </c>
      <c r="G54891" s="1" t="s">
        <v>59155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 x14ac:dyDescent="0.3">
      <c r="A54892" s="1">
        <v>539</v>
      </c>
      <c r="B54892" s="11">
        <v>42717</v>
      </c>
      <c r="C54892" s="11">
        <v>42724</v>
      </c>
      <c r="D54892" s="1">
        <v>22934</v>
      </c>
      <c r="E54892" s="1">
        <v>1</v>
      </c>
      <c r="F54892" s="1">
        <v>9</v>
      </c>
      <c r="G54892" s="1" t="s">
        <v>59155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 x14ac:dyDescent="0.3">
      <c r="A54893" s="1">
        <v>529</v>
      </c>
      <c r="B54893" s="11">
        <v>42717</v>
      </c>
      <c r="C54893" s="11">
        <v>42724</v>
      </c>
      <c r="D54893" s="1">
        <v>22934</v>
      </c>
      <c r="E54893" s="1">
        <v>1</v>
      </c>
      <c r="F54893" s="1">
        <v>9</v>
      </c>
      <c r="G54893" s="1" t="s">
        <v>59155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 x14ac:dyDescent="0.3">
      <c r="A54894" s="1">
        <v>583</v>
      </c>
      <c r="B54894" s="11">
        <v>42717</v>
      </c>
      <c r="C54894" s="11">
        <v>42724</v>
      </c>
      <c r="D54894" s="1">
        <v>22938</v>
      </c>
      <c r="E54894" s="1">
        <v>1</v>
      </c>
      <c r="F54894" s="1">
        <v>9</v>
      </c>
      <c r="G54894" s="1" t="s">
        <v>59156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 x14ac:dyDescent="0.3">
      <c r="A54895" s="1">
        <v>529</v>
      </c>
      <c r="B54895" s="11">
        <v>42717</v>
      </c>
      <c r="C54895" s="11">
        <v>42724</v>
      </c>
      <c r="D54895" s="1">
        <v>22938</v>
      </c>
      <c r="E54895" s="1">
        <v>1</v>
      </c>
      <c r="F54895" s="1">
        <v>9</v>
      </c>
      <c r="G54895" s="1" t="s">
        <v>59156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 x14ac:dyDescent="0.3">
      <c r="A54896" s="1">
        <v>539</v>
      </c>
      <c r="B54896" s="11">
        <v>42717</v>
      </c>
      <c r="C54896" s="11">
        <v>42724</v>
      </c>
      <c r="D54896" s="1">
        <v>22938</v>
      </c>
      <c r="E54896" s="1">
        <v>1</v>
      </c>
      <c r="F54896" s="1">
        <v>9</v>
      </c>
      <c r="G54896" s="1" t="s">
        <v>59156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 x14ac:dyDescent="0.3">
      <c r="A54897" s="1">
        <v>604</v>
      </c>
      <c r="B54897" s="11">
        <v>42717</v>
      </c>
      <c r="C54897" s="11">
        <v>42724</v>
      </c>
      <c r="D54897" s="1">
        <v>27493</v>
      </c>
      <c r="E54897" s="1">
        <v>1</v>
      </c>
      <c r="F54897" s="1">
        <v>9</v>
      </c>
      <c r="G54897" s="1" t="s">
        <v>59157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 x14ac:dyDescent="0.3">
      <c r="A54898" s="1">
        <v>538</v>
      </c>
      <c r="B54898" s="11">
        <v>42717</v>
      </c>
      <c r="C54898" s="11">
        <v>42724</v>
      </c>
      <c r="D54898" s="1">
        <v>27493</v>
      </c>
      <c r="E54898" s="1">
        <v>1</v>
      </c>
      <c r="F54898" s="1">
        <v>9</v>
      </c>
      <c r="G54898" s="1" t="s">
        <v>59157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 x14ac:dyDescent="0.3">
      <c r="A54899" s="1">
        <v>225</v>
      </c>
      <c r="B54899" s="11">
        <v>42717</v>
      </c>
      <c r="C54899" s="11">
        <v>42724</v>
      </c>
      <c r="D54899" s="1">
        <v>27493</v>
      </c>
      <c r="E54899" s="1">
        <v>1</v>
      </c>
      <c r="F54899" s="1">
        <v>9</v>
      </c>
      <c r="G54899" s="1" t="s">
        <v>59157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 x14ac:dyDescent="0.3">
      <c r="A54900" s="1">
        <v>386</v>
      </c>
      <c r="B54900" s="11">
        <v>42717</v>
      </c>
      <c r="C54900" s="11">
        <v>42724</v>
      </c>
      <c r="D54900" s="1">
        <v>26588</v>
      </c>
      <c r="E54900" s="1">
        <v>1</v>
      </c>
      <c r="F54900" s="1">
        <v>9</v>
      </c>
      <c r="G54900" s="1" t="s">
        <v>59158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 x14ac:dyDescent="0.3">
      <c r="A54901" s="1">
        <v>217</v>
      </c>
      <c r="B54901" s="11">
        <v>42717</v>
      </c>
      <c r="C54901" s="11">
        <v>42724</v>
      </c>
      <c r="D54901" s="1">
        <v>26588</v>
      </c>
      <c r="E54901" s="1">
        <v>1</v>
      </c>
      <c r="F54901" s="1">
        <v>9</v>
      </c>
      <c r="G54901" s="1" t="s">
        <v>59158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 x14ac:dyDescent="0.3">
      <c r="A54902" s="1">
        <v>573</v>
      </c>
      <c r="B54902" s="11">
        <v>42717</v>
      </c>
      <c r="C54902" s="11">
        <v>42724</v>
      </c>
      <c r="D54902" s="1">
        <v>28264</v>
      </c>
      <c r="E54902" s="1">
        <v>1</v>
      </c>
      <c r="F54902" s="1">
        <v>1</v>
      </c>
      <c r="G54902" s="1" t="s">
        <v>59159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 x14ac:dyDescent="0.3">
      <c r="A54903" s="1">
        <v>222</v>
      </c>
      <c r="B54903" s="11">
        <v>42717</v>
      </c>
      <c r="C54903" s="11">
        <v>42724</v>
      </c>
      <c r="D54903" s="1">
        <v>28264</v>
      </c>
      <c r="E54903" s="1">
        <v>1</v>
      </c>
      <c r="F54903" s="1">
        <v>1</v>
      </c>
      <c r="G54903" s="1" t="s">
        <v>59159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 x14ac:dyDescent="0.3">
      <c r="A54904" s="1">
        <v>571</v>
      </c>
      <c r="B54904" s="11">
        <v>42717</v>
      </c>
      <c r="C54904" s="11">
        <v>42724</v>
      </c>
      <c r="D54904" s="1">
        <v>24671</v>
      </c>
      <c r="E54904" s="1">
        <v>1</v>
      </c>
      <c r="F54904" s="1">
        <v>6</v>
      </c>
      <c r="G54904" s="1" t="s">
        <v>59160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 x14ac:dyDescent="0.3">
      <c r="A54905" s="1">
        <v>530</v>
      </c>
      <c r="B54905" s="11">
        <v>42717</v>
      </c>
      <c r="C54905" s="11">
        <v>42724</v>
      </c>
      <c r="D54905" s="1">
        <v>24671</v>
      </c>
      <c r="E54905" s="1">
        <v>1</v>
      </c>
      <c r="F54905" s="1">
        <v>6</v>
      </c>
      <c r="G54905" s="1" t="s">
        <v>59160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 x14ac:dyDescent="0.3">
      <c r="A54906" s="1">
        <v>541</v>
      </c>
      <c r="B54906" s="11">
        <v>42717</v>
      </c>
      <c r="C54906" s="11">
        <v>42724</v>
      </c>
      <c r="D54906" s="1">
        <v>24671</v>
      </c>
      <c r="E54906" s="1">
        <v>1</v>
      </c>
      <c r="F54906" s="1">
        <v>6</v>
      </c>
      <c r="G54906" s="1" t="s">
        <v>59160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 x14ac:dyDescent="0.3">
      <c r="A54907" s="1">
        <v>578</v>
      </c>
      <c r="B54907" s="11">
        <v>42717</v>
      </c>
      <c r="C54907" s="11">
        <v>42724</v>
      </c>
      <c r="D54907" s="1">
        <v>24342</v>
      </c>
      <c r="E54907" s="1">
        <v>1</v>
      </c>
      <c r="F54907" s="1">
        <v>6</v>
      </c>
      <c r="G54907" s="1" t="s">
        <v>59161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 x14ac:dyDescent="0.3">
      <c r="A54908" s="1">
        <v>217</v>
      </c>
      <c r="B54908" s="11">
        <v>42717</v>
      </c>
      <c r="C54908" s="11">
        <v>42724</v>
      </c>
      <c r="D54908" s="1">
        <v>24342</v>
      </c>
      <c r="E54908" s="1">
        <v>1</v>
      </c>
      <c r="F54908" s="1">
        <v>6</v>
      </c>
      <c r="G54908" s="1" t="s">
        <v>59161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 x14ac:dyDescent="0.3">
      <c r="A54909" s="1">
        <v>561</v>
      </c>
      <c r="B54909" s="11">
        <v>42717</v>
      </c>
      <c r="C54909" s="11">
        <v>42724</v>
      </c>
      <c r="D54909" s="1">
        <v>15850</v>
      </c>
      <c r="E54909" s="1">
        <v>1</v>
      </c>
      <c r="F54909" s="1">
        <v>6</v>
      </c>
      <c r="G54909" s="1" t="s">
        <v>59162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 x14ac:dyDescent="0.3">
      <c r="A54910" s="1">
        <v>491</v>
      </c>
      <c r="B54910" s="11">
        <v>42717</v>
      </c>
      <c r="C54910" s="11">
        <v>42724</v>
      </c>
      <c r="D54910" s="1">
        <v>15850</v>
      </c>
      <c r="E54910" s="1">
        <v>1</v>
      </c>
      <c r="F54910" s="1">
        <v>6</v>
      </c>
      <c r="G54910" s="1" t="s">
        <v>59162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 x14ac:dyDescent="0.3">
      <c r="A54911" s="1">
        <v>584</v>
      </c>
      <c r="B54911" s="11">
        <v>42717</v>
      </c>
      <c r="C54911" s="11">
        <v>42724</v>
      </c>
      <c r="D54911" s="1">
        <v>23882</v>
      </c>
      <c r="E54911" s="1">
        <v>1</v>
      </c>
      <c r="F54911" s="1">
        <v>4</v>
      </c>
      <c r="G54911" s="1" t="s">
        <v>59163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 x14ac:dyDescent="0.3">
      <c r="A54912" s="1">
        <v>473</v>
      </c>
      <c r="B54912" s="11">
        <v>42717</v>
      </c>
      <c r="C54912" s="11">
        <v>42724</v>
      </c>
      <c r="D54912" s="1">
        <v>23882</v>
      </c>
      <c r="E54912" s="1">
        <v>1</v>
      </c>
      <c r="F54912" s="1">
        <v>4</v>
      </c>
      <c r="G54912" s="1" t="s">
        <v>59163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 x14ac:dyDescent="0.3">
      <c r="A54913" s="1">
        <v>606</v>
      </c>
      <c r="B54913" s="11">
        <v>42717</v>
      </c>
      <c r="C54913" s="11">
        <v>42724</v>
      </c>
      <c r="D54913" s="1">
        <v>24234</v>
      </c>
      <c r="E54913" s="1">
        <v>1</v>
      </c>
      <c r="F54913" s="1">
        <v>4</v>
      </c>
      <c r="G54913" s="1" t="s">
        <v>59164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 x14ac:dyDescent="0.3">
      <c r="A54914" s="1">
        <v>538</v>
      </c>
      <c r="B54914" s="11">
        <v>42717</v>
      </c>
      <c r="C54914" s="11">
        <v>42724</v>
      </c>
      <c r="D54914" s="1">
        <v>24234</v>
      </c>
      <c r="E54914" s="1">
        <v>1</v>
      </c>
      <c r="F54914" s="1">
        <v>4</v>
      </c>
      <c r="G54914" s="1" t="s">
        <v>59164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 x14ac:dyDescent="0.3">
      <c r="A54915" s="1">
        <v>480</v>
      </c>
      <c r="B54915" s="11">
        <v>42717</v>
      </c>
      <c r="C54915" s="11">
        <v>42724</v>
      </c>
      <c r="D54915" s="1">
        <v>24234</v>
      </c>
      <c r="E54915" s="1">
        <v>1</v>
      </c>
      <c r="F54915" s="1">
        <v>4</v>
      </c>
      <c r="G54915" s="1" t="s">
        <v>59164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 x14ac:dyDescent="0.3">
      <c r="A54916" s="1">
        <v>386</v>
      </c>
      <c r="B54916" s="11">
        <v>42717</v>
      </c>
      <c r="C54916" s="11">
        <v>42724</v>
      </c>
      <c r="D54916" s="1">
        <v>22241</v>
      </c>
      <c r="E54916" s="1">
        <v>1</v>
      </c>
      <c r="F54916" s="1">
        <v>1</v>
      </c>
      <c r="G54916" s="1" t="s">
        <v>59165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 x14ac:dyDescent="0.3">
      <c r="A54917" s="1">
        <v>539</v>
      </c>
      <c r="B54917" s="11">
        <v>42717</v>
      </c>
      <c r="C54917" s="11">
        <v>42724</v>
      </c>
      <c r="D54917" s="1">
        <v>22241</v>
      </c>
      <c r="E54917" s="1">
        <v>1</v>
      </c>
      <c r="F54917" s="1">
        <v>1</v>
      </c>
      <c r="G54917" s="1" t="s">
        <v>59165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 x14ac:dyDescent="0.3">
      <c r="A54918" s="1">
        <v>529</v>
      </c>
      <c r="B54918" s="11">
        <v>42717</v>
      </c>
      <c r="C54918" s="11">
        <v>42724</v>
      </c>
      <c r="D54918" s="1">
        <v>22241</v>
      </c>
      <c r="E54918" s="1">
        <v>1</v>
      </c>
      <c r="F54918" s="1">
        <v>1</v>
      </c>
      <c r="G54918" s="1" t="s">
        <v>59165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 x14ac:dyDescent="0.3">
      <c r="A54919" s="1">
        <v>583</v>
      </c>
      <c r="B54919" s="11">
        <v>42717</v>
      </c>
      <c r="C54919" s="11">
        <v>42724</v>
      </c>
      <c r="D54919" s="1">
        <v>19133</v>
      </c>
      <c r="E54919" s="1">
        <v>1</v>
      </c>
      <c r="F54919" s="1">
        <v>1</v>
      </c>
      <c r="G54919" s="1" t="s">
        <v>59166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 x14ac:dyDescent="0.3">
      <c r="A54920" s="1">
        <v>581</v>
      </c>
      <c r="B54920" s="11">
        <v>42717</v>
      </c>
      <c r="C54920" s="11">
        <v>42724</v>
      </c>
      <c r="D54920" s="1">
        <v>26957</v>
      </c>
      <c r="E54920" s="1">
        <v>1</v>
      </c>
      <c r="F54920" s="1">
        <v>8</v>
      </c>
      <c r="G54920" s="1" t="s">
        <v>59167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 x14ac:dyDescent="0.3">
      <c r="A54921" s="1">
        <v>225</v>
      </c>
      <c r="B54921" s="11">
        <v>42717</v>
      </c>
      <c r="C54921" s="11">
        <v>42724</v>
      </c>
      <c r="D54921" s="1">
        <v>26957</v>
      </c>
      <c r="E54921" s="1">
        <v>1</v>
      </c>
      <c r="F54921" s="1">
        <v>8</v>
      </c>
      <c r="G54921" s="1" t="s">
        <v>59167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 x14ac:dyDescent="0.3">
      <c r="A54922" s="1">
        <v>231</v>
      </c>
      <c r="B54922" s="11">
        <v>42717</v>
      </c>
      <c r="C54922" s="11">
        <v>42724</v>
      </c>
      <c r="D54922" s="1">
        <v>26957</v>
      </c>
      <c r="E54922" s="1">
        <v>1</v>
      </c>
      <c r="F54922" s="1">
        <v>8</v>
      </c>
      <c r="G54922" s="1" t="s">
        <v>59167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 x14ac:dyDescent="0.3">
      <c r="A54923" s="1">
        <v>390</v>
      </c>
      <c r="B54923" s="11">
        <v>42717</v>
      </c>
      <c r="C54923" s="11">
        <v>42724</v>
      </c>
      <c r="D54923" s="1">
        <v>25599</v>
      </c>
      <c r="E54923" s="1">
        <v>1</v>
      </c>
      <c r="F54923" s="1">
        <v>10</v>
      </c>
      <c r="G54923" s="1" t="s">
        <v>59168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 x14ac:dyDescent="0.3">
      <c r="A54924" s="1">
        <v>489</v>
      </c>
      <c r="B54924" s="11">
        <v>42717</v>
      </c>
      <c r="C54924" s="11">
        <v>42724</v>
      </c>
      <c r="D54924" s="1">
        <v>25599</v>
      </c>
      <c r="E54924" s="1">
        <v>1</v>
      </c>
      <c r="F54924" s="1">
        <v>10</v>
      </c>
      <c r="G54924" s="1" t="s">
        <v>59168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 x14ac:dyDescent="0.3">
      <c r="A54925" s="1">
        <v>382</v>
      </c>
      <c r="B54925" s="11">
        <v>42717</v>
      </c>
      <c r="C54925" s="11">
        <v>42724</v>
      </c>
      <c r="D54925" s="1">
        <v>21100</v>
      </c>
      <c r="E54925" s="1">
        <v>1</v>
      </c>
      <c r="F54925" s="1">
        <v>8</v>
      </c>
      <c r="G54925" s="1" t="s">
        <v>59169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 x14ac:dyDescent="0.3">
      <c r="A54926" s="1">
        <v>479</v>
      </c>
      <c r="B54926" s="11">
        <v>42717</v>
      </c>
      <c r="C54926" s="11">
        <v>42724</v>
      </c>
      <c r="D54926" s="1">
        <v>21100</v>
      </c>
      <c r="E54926" s="1">
        <v>1</v>
      </c>
      <c r="F54926" s="1">
        <v>8</v>
      </c>
      <c r="G54926" s="1" t="s">
        <v>59169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 x14ac:dyDescent="0.3">
      <c r="A54927" s="1">
        <v>477</v>
      </c>
      <c r="B54927" s="11">
        <v>42717</v>
      </c>
      <c r="C54927" s="11">
        <v>42724</v>
      </c>
      <c r="D54927" s="1">
        <v>21100</v>
      </c>
      <c r="E54927" s="1">
        <v>1</v>
      </c>
      <c r="F54927" s="1">
        <v>8</v>
      </c>
      <c r="G54927" s="1" t="s">
        <v>59169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 x14ac:dyDescent="0.3">
      <c r="A54928" s="1">
        <v>217</v>
      </c>
      <c r="B54928" s="11">
        <v>42717</v>
      </c>
      <c r="C54928" s="11">
        <v>42724</v>
      </c>
      <c r="D54928" s="1">
        <v>21100</v>
      </c>
      <c r="E54928" s="1">
        <v>1</v>
      </c>
      <c r="F54928" s="1">
        <v>8</v>
      </c>
      <c r="G54928" s="1" t="s">
        <v>59169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 x14ac:dyDescent="0.3">
      <c r="A54929" s="1">
        <v>225</v>
      </c>
      <c r="B54929" s="11">
        <v>42717</v>
      </c>
      <c r="C54929" s="11">
        <v>42724</v>
      </c>
      <c r="D54929" s="1">
        <v>21100</v>
      </c>
      <c r="E54929" s="1">
        <v>1</v>
      </c>
      <c r="F54929" s="1">
        <v>8</v>
      </c>
      <c r="G54929" s="1" t="s">
        <v>59169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 x14ac:dyDescent="0.3">
      <c r="A54930" s="1">
        <v>606</v>
      </c>
      <c r="B54930" s="11">
        <v>42717</v>
      </c>
      <c r="C54930" s="11">
        <v>42724</v>
      </c>
      <c r="D54930" s="1">
        <v>28503</v>
      </c>
      <c r="E54930" s="1">
        <v>1</v>
      </c>
      <c r="F54930" s="1">
        <v>10</v>
      </c>
      <c r="G54930" s="1" t="s">
        <v>59170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 x14ac:dyDescent="0.3">
      <c r="A54931" s="1">
        <v>477</v>
      </c>
      <c r="B54931" s="11">
        <v>42717</v>
      </c>
      <c r="C54931" s="11">
        <v>42724</v>
      </c>
      <c r="D54931" s="1">
        <v>28503</v>
      </c>
      <c r="E54931" s="1">
        <v>1</v>
      </c>
      <c r="F54931" s="1">
        <v>10</v>
      </c>
      <c r="G54931" s="1" t="s">
        <v>59170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 x14ac:dyDescent="0.3">
      <c r="A54932" s="1">
        <v>479</v>
      </c>
      <c r="B54932" s="11">
        <v>42717</v>
      </c>
      <c r="C54932" s="11">
        <v>42724</v>
      </c>
      <c r="D54932" s="1">
        <v>28503</v>
      </c>
      <c r="E54932" s="1">
        <v>1</v>
      </c>
      <c r="F54932" s="1">
        <v>10</v>
      </c>
      <c r="G54932" s="1" t="s">
        <v>59170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 x14ac:dyDescent="0.3">
      <c r="A54933" s="1">
        <v>467</v>
      </c>
      <c r="B54933" s="11">
        <v>42717</v>
      </c>
      <c r="C54933" s="11">
        <v>42724</v>
      </c>
      <c r="D54933" s="1">
        <v>28503</v>
      </c>
      <c r="E54933" s="1">
        <v>1</v>
      </c>
      <c r="F54933" s="1">
        <v>10</v>
      </c>
      <c r="G54933" s="1" t="s">
        <v>59170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 x14ac:dyDescent="0.3">
      <c r="A54934" s="1">
        <v>606</v>
      </c>
      <c r="B54934" s="11">
        <v>42717</v>
      </c>
      <c r="C54934" s="11">
        <v>42724</v>
      </c>
      <c r="D54934" s="1">
        <v>28508</v>
      </c>
      <c r="E54934" s="1">
        <v>1</v>
      </c>
      <c r="F54934" s="1">
        <v>10</v>
      </c>
      <c r="G54934" s="1" t="s">
        <v>59171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 x14ac:dyDescent="0.3">
      <c r="A54935" s="1">
        <v>222</v>
      </c>
      <c r="B54935" s="11">
        <v>42717</v>
      </c>
      <c r="C54935" s="11">
        <v>42724</v>
      </c>
      <c r="D54935" s="1">
        <v>28508</v>
      </c>
      <c r="E54935" s="1">
        <v>1</v>
      </c>
      <c r="F54935" s="1">
        <v>10</v>
      </c>
      <c r="G54935" s="1" t="s">
        <v>59171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 x14ac:dyDescent="0.3">
      <c r="A54936" s="1">
        <v>563</v>
      </c>
      <c r="B54936" s="11">
        <v>42717</v>
      </c>
      <c r="C54936" s="11">
        <v>42724</v>
      </c>
      <c r="D54936" s="1">
        <v>19031</v>
      </c>
      <c r="E54936" s="1">
        <v>1</v>
      </c>
      <c r="F54936" s="1">
        <v>10</v>
      </c>
      <c r="G54936" s="1" t="s">
        <v>59172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 x14ac:dyDescent="0.3">
      <c r="A54937" s="1">
        <v>214</v>
      </c>
      <c r="B54937" s="11">
        <v>42717</v>
      </c>
      <c r="C54937" s="11">
        <v>42724</v>
      </c>
      <c r="D54937" s="1">
        <v>19031</v>
      </c>
      <c r="E54937" s="1">
        <v>1</v>
      </c>
      <c r="F54937" s="1">
        <v>10</v>
      </c>
      <c r="G54937" s="1" t="s">
        <v>59172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 x14ac:dyDescent="0.3">
      <c r="A54938" s="1">
        <v>225</v>
      </c>
      <c r="B54938" s="11">
        <v>42717</v>
      </c>
      <c r="C54938" s="11">
        <v>42724</v>
      </c>
      <c r="D54938" s="1">
        <v>19031</v>
      </c>
      <c r="E54938" s="1">
        <v>1</v>
      </c>
      <c r="F54938" s="1">
        <v>10</v>
      </c>
      <c r="G54938" s="1" t="s">
        <v>59172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 x14ac:dyDescent="0.3">
      <c r="A54939" s="1">
        <v>562</v>
      </c>
      <c r="B54939" s="11">
        <v>42717</v>
      </c>
      <c r="C54939" s="11">
        <v>42724</v>
      </c>
      <c r="D54939" s="1">
        <v>18166</v>
      </c>
      <c r="E54939" s="1">
        <v>1</v>
      </c>
      <c r="F54939" s="1">
        <v>10</v>
      </c>
      <c r="G54939" s="1" t="s">
        <v>59173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 x14ac:dyDescent="0.3">
      <c r="A54940" s="1">
        <v>482</v>
      </c>
      <c r="B54940" s="11">
        <v>42717</v>
      </c>
      <c r="C54940" s="11">
        <v>42724</v>
      </c>
      <c r="D54940" s="1">
        <v>18166</v>
      </c>
      <c r="E54940" s="1">
        <v>1</v>
      </c>
      <c r="F54940" s="1">
        <v>10</v>
      </c>
      <c r="G54940" s="1" t="s">
        <v>59173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 x14ac:dyDescent="0.3">
      <c r="A54941" s="1">
        <v>564</v>
      </c>
      <c r="B54941" s="11">
        <v>42717</v>
      </c>
      <c r="C54941" s="11">
        <v>42724</v>
      </c>
      <c r="D54941" s="1">
        <v>11992</v>
      </c>
      <c r="E54941" s="1">
        <v>1</v>
      </c>
      <c r="F54941" s="1">
        <v>9</v>
      </c>
      <c r="G54941" s="1" t="s">
        <v>59174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 x14ac:dyDescent="0.3">
      <c r="A54942" s="1">
        <v>225</v>
      </c>
      <c r="B54942" s="11">
        <v>42717</v>
      </c>
      <c r="C54942" s="11">
        <v>42724</v>
      </c>
      <c r="D54942" s="1">
        <v>11992</v>
      </c>
      <c r="E54942" s="1">
        <v>1</v>
      </c>
      <c r="F54942" s="1">
        <v>9</v>
      </c>
      <c r="G54942" s="1" t="s">
        <v>59174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 x14ac:dyDescent="0.3">
      <c r="A54943" s="1">
        <v>584</v>
      </c>
      <c r="B54943" s="11">
        <v>42717</v>
      </c>
      <c r="C54943" s="11">
        <v>42724</v>
      </c>
      <c r="D54943" s="1">
        <v>27484</v>
      </c>
      <c r="E54943" s="1">
        <v>1</v>
      </c>
      <c r="F54943" s="1">
        <v>9</v>
      </c>
      <c r="G54943" s="1" t="s">
        <v>59175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 x14ac:dyDescent="0.3">
      <c r="A54944" s="1">
        <v>577</v>
      </c>
      <c r="B54944" s="11">
        <v>42717</v>
      </c>
      <c r="C54944" s="11">
        <v>42724</v>
      </c>
      <c r="D54944" s="1">
        <v>14263</v>
      </c>
      <c r="E54944" s="1">
        <v>1</v>
      </c>
      <c r="F54944" s="1">
        <v>9</v>
      </c>
      <c r="G54944" s="1" t="s">
        <v>59176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 x14ac:dyDescent="0.3">
      <c r="A54945" s="1">
        <v>488</v>
      </c>
      <c r="B54945" s="11">
        <v>42717</v>
      </c>
      <c r="C54945" s="11">
        <v>42724</v>
      </c>
      <c r="D54945" s="1">
        <v>14263</v>
      </c>
      <c r="E54945" s="1">
        <v>1</v>
      </c>
      <c r="F54945" s="1">
        <v>9</v>
      </c>
      <c r="G54945" s="1" t="s">
        <v>59176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 x14ac:dyDescent="0.3">
      <c r="A54946" s="1">
        <v>563</v>
      </c>
      <c r="B54946" s="11">
        <v>42717</v>
      </c>
      <c r="C54946" s="11">
        <v>42724</v>
      </c>
      <c r="D54946" s="1">
        <v>13633</v>
      </c>
      <c r="E54946" s="1">
        <v>1</v>
      </c>
      <c r="F54946" s="1">
        <v>9</v>
      </c>
      <c r="G54946" s="1" t="s">
        <v>59177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 x14ac:dyDescent="0.3">
      <c r="A54947" s="1">
        <v>564</v>
      </c>
      <c r="B54947" s="11">
        <v>42717</v>
      </c>
      <c r="C54947" s="11">
        <v>42724</v>
      </c>
      <c r="D54947" s="1">
        <v>11920</v>
      </c>
      <c r="E54947" s="1">
        <v>1</v>
      </c>
      <c r="F54947" s="1">
        <v>9</v>
      </c>
      <c r="G54947" s="1" t="s">
        <v>59178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 x14ac:dyDescent="0.3">
      <c r="A54948" s="1">
        <v>222</v>
      </c>
      <c r="B54948" s="11">
        <v>42717</v>
      </c>
      <c r="C54948" s="11">
        <v>42724</v>
      </c>
      <c r="D54948" s="1">
        <v>11920</v>
      </c>
      <c r="E54948" s="1">
        <v>1</v>
      </c>
      <c r="F54948" s="1">
        <v>9</v>
      </c>
      <c r="G54948" s="1" t="s">
        <v>59178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 x14ac:dyDescent="0.3">
      <c r="A54949" s="1">
        <v>361</v>
      </c>
      <c r="B54949" s="11">
        <v>42718</v>
      </c>
      <c r="C54949" s="11">
        <v>42725</v>
      </c>
      <c r="D54949" s="1">
        <v>20051</v>
      </c>
      <c r="E54949" s="1">
        <v>1</v>
      </c>
      <c r="F54949" s="1">
        <v>8</v>
      </c>
      <c r="G54949" s="1" t="s">
        <v>59179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 x14ac:dyDescent="0.3">
      <c r="A54950" s="1">
        <v>537</v>
      </c>
      <c r="B54950" s="11">
        <v>42718</v>
      </c>
      <c r="C54950" s="11">
        <v>42725</v>
      </c>
      <c r="D54950" s="1">
        <v>20051</v>
      </c>
      <c r="E54950" s="1">
        <v>1</v>
      </c>
      <c r="F54950" s="1">
        <v>8</v>
      </c>
      <c r="G54950" s="1" t="s">
        <v>59179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 x14ac:dyDescent="0.3">
      <c r="A54951" s="1">
        <v>528</v>
      </c>
      <c r="B54951" s="11">
        <v>42718</v>
      </c>
      <c r="C54951" s="11">
        <v>42725</v>
      </c>
      <c r="D54951" s="1">
        <v>20051</v>
      </c>
      <c r="E54951" s="1">
        <v>1</v>
      </c>
      <c r="F54951" s="1">
        <v>8</v>
      </c>
      <c r="G54951" s="1" t="s">
        <v>59179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 x14ac:dyDescent="0.3">
      <c r="A54952" s="1">
        <v>485</v>
      </c>
      <c r="B54952" s="11">
        <v>42718</v>
      </c>
      <c r="C54952" s="11">
        <v>42725</v>
      </c>
      <c r="D54952" s="1">
        <v>20051</v>
      </c>
      <c r="E54952" s="1">
        <v>1</v>
      </c>
      <c r="F54952" s="1">
        <v>8</v>
      </c>
      <c r="G54952" s="1" t="s">
        <v>59179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 x14ac:dyDescent="0.3">
      <c r="A54953" s="1">
        <v>465</v>
      </c>
      <c r="B54953" s="11">
        <v>42718</v>
      </c>
      <c r="C54953" s="11">
        <v>42725</v>
      </c>
      <c r="D54953" s="1">
        <v>20051</v>
      </c>
      <c r="E54953" s="1">
        <v>1</v>
      </c>
      <c r="F54953" s="1">
        <v>8</v>
      </c>
      <c r="G54953" s="1" t="s">
        <v>59179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 x14ac:dyDescent="0.3">
      <c r="A54954" s="1">
        <v>231</v>
      </c>
      <c r="B54954" s="11">
        <v>42718</v>
      </c>
      <c r="C54954" s="11">
        <v>42725</v>
      </c>
      <c r="D54954" s="1">
        <v>20051</v>
      </c>
      <c r="E54954" s="1">
        <v>1</v>
      </c>
      <c r="F54954" s="1">
        <v>8</v>
      </c>
      <c r="G54954" s="1" t="s">
        <v>59179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 x14ac:dyDescent="0.3">
      <c r="A54955" s="1">
        <v>580</v>
      </c>
      <c r="B54955" s="11">
        <v>42718</v>
      </c>
      <c r="C54955" s="11">
        <v>42725</v>
      </c>
      <c r="D54955" s="1">
        <v>22939</v>
      </c>
      <c r="E54955" s="1">
        <v>1</v>
      </c>
      <c r="F54955" s="1">
        <v>9</v>
      </c>
      <c r="G54955" s="1" t="s">
        <v>59180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 x14ac:dyDescent="0.3">
      <c r="A54956" s="1">
        <v>491</v>
      </c>
      <c r="B54956" s="11">
        <v>42718</v>
      </c>
      <c r="C54956" s="11">
        <v>42725</v>
      </c>
      <c r="D54956" s="1">
        <v>22939</v>
      </c>
      <c r="E54956" s="1">
        <v>1</v>
      </c>
      <c r="F54956" s="1">
        <v>9</v>
      </c>
      <c r="G54956" s="1" t="s">
        <v>59180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 x14ac:dyDescent="0.3">
      <c r="A54957" s="1">
        <v>465</v>
      </c>
      <c r="B54957" s="11">
        <v>42718</v>
      </c>
      <c r="C54957" s="11">
        <v>42725</v>
      </c>
      <c r="D54957" s="1">
        <v>22939</v>
      </c>
      <c r="E54957" s="1">
        <v>1</v>
      </c>
      <c r="F54957" s="1">
        <v>9</v>
      </c>
      <c r="G54957" s="1" t="s">
        <v>59180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 x14ac:dyDescent="0.3">
      <c r="A54958" s="1">
        <v>231</v>
      </c>
      <c r="B54958" s="11">
        <v>42718</v>
      </c>
      <c r="C54958" s="11">
        <v>42725</v>
      </c>
      <c r="D54958" s="1">
        <v>11801</v>
      </c>
      <c r="E54958" s="1">
        <v>1</v>
      </c>
      <c r="F54958" s="1">
        <v>1</v>
      </c>
      <c r="G54958" s="1" t="s">
        <v>59181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 x14ac:dyDescent="0.3">
      <c r="A54959" s="1">
        <v>529</v>
      </c>
      <c r="B54959" s="11">
        <v>42718</v>
      </c>
      <c r="C54959" s="11">
        <v>42725</v>
      </c>
      <c r="D54959" s="1">
        <v>15804</v>
      </c>
      <c r="E54959" s="1">
        <v>1</v>
      </c>
      <c r="F54959" s="1">
        <v>9</v>
      </c>
      <c r="G54959" s="1" t="s">
        <v>59182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 x14ac:dyDescent="0.3">
      <c r="A54960" s="1">
        <v>539</v>
      </c>
      <c r="B54960" s="11">
        <v>42718</v>
      </c>
      <c r="C54960" s="11">
        <v>42725</v>
      </c>
      <c r="D54960" s="1">
        <v>15804</v>
      </c>
      <c r="E54960" s="1">
        <v>1</v>
      </c>
      <c r="F54960" s="1">
        <v>9</v>
      </c>
      <c r="G54960" s="1" t="s">
        <v>59182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 x14ac:dyDescent="0.3">
      <c r="A54961" s="1">
        <v>214</v>
      </c>
      <c r="B54961" s="11">
        <v>42718</v>
      </c>
      <c r="C54961" s="11">
        <v>42725</v>
      </c>
      <c r="D54961" s="1">
        <v>15804</v>
      </c>
      <c r="E54961" s="1">
        <v>1</v>
      </c>
      <c r="F54961" s="1">
        <v>9</v>
      </c>
      <c r="G54961" s="1" t="s">
        <v>59182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 x14ac:dyDescent="0.3">
      <c r="A54962" s="1">
        <v>539</v>
      </c>
      <c r="B54962" s="11">
        <v>42718</v>
      </c>
      <c r="C54962" s="11">
        <v>42725</v>
      </c>
      <c r="D54962" s="1">
        <v>15787</v>
      </c>
      <c r="E54962" s="1">
        <v>1</v>
      </c>
      <c r="F54962" s="1">
        <v>9</v>
      </c>
      <c r="G54962" s="1" t="s">
        <v>59183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 x14ac:dyDescent="0.3">
      <c r="A54963" s="1">
        <v>529</v>
      </c>
      <c r="B54963" s="11">
        <v>42718</v>
      </c>
      <c r="C54963" s="11">
        <v>42725</v>
      </c>
      <c r="D54963" s="1">
        <v>15787</v>
      </c>
      <c r="E54963" s="1">
        <v>1</v>
      </c>
      <c r="F54963" s="1">
        <v>9</v>
      </c>
      <c r="G54963" s="1" t="s">
        <v>59183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 x14ac:dyDescent="0.3">
      <c r="A54964" s="1">
        <v>214</v>
      </c>
      <c r="B54964" s="11">
        <v>42718</v>
      </c>
      <c r="C54964" s="11">
        <v>42725</v>
      </c>
      <c r="D54964" s="1">
        <v>15787</v>
      </c>
      <c r="E54964" s="1">
        <v>1</v>
      </c>
      <c r="F54964" s="1">
        <v>9</v>
      </c>
      <c r="G54964" s="1" t="s">
        <v>59183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 x14ac:dyDescent="0.3">
      <c r="A54965" s="1">
        <v>535</v>
      </c>
      <c r="B54965" s="11">
        <v>42718</v>
      </c>
      <c r="C54965" s="11">
        <v>42725</v>
      </c>
      <c r="D54965" s="1">
        <v>14227</v>
      </c>
      <c r="E54965" s="1">
        <v>1</v>
      </c>
      <c r="F54965" s="1">
        <v>9</v>
      </c>
      <c r="G54965" s="1" t="s">
        <v>59184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 x14ac:dyDescent="0.3">
      <c r="A54966" s="1">
        <v>528</v>
      </c>
      <c r="B54966" s="11">
        <v>42718</v>
      </c>
      <c r="C54966" s="11">
        <v>42725</v>
      </c>
      <c r="D54966" s="1">
        <v>14227</v>
      </c>
      <c r="E54966" s="1">
        <v>1</v>
      </c>
      <c r="F54966" s="1">
        <v>9</v>
      </c>
      <c r="G54966" s="1" t="s">
        <v>59184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 x14ac:dyDescent="0.3">
      <c r="A54967" s="1">
        <v>222</v>
      </c>
      <c r="B54967" s="11">
        <v>42718</v>
      </c>
      <c r="C54967" s="11">
        <v>42725</v>
      </c>
      <c r="D54967" s="1">
        <v>14227</v>
      </c>
      <c r="E54967" s="1">
        <v>1</v>
      </c>
      <c r="F54967" s="1">
        <v>9</v>
      </c>
      <c r="G54967" s="1" t="s">
        <v>59184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 x14ac:dyDescent="0.3">
      <c r="A54968" s="1">
        <v>485</v>
      </c>
      <c r="B54968" s="11">
        <v>42718</v>
      </c>
      <c r="C54968" s="11">
        <v>42725</v>
      </c>
      <c r="D54968" s="1">
        <v>17493</v>
      </c>
      <c r="E54968" s="1">
        <v>1</v>
      </c>
      <c r="F54968" s="1">
        <v>9</v>
      </c>
      <c r="G54968" s="1" t="s">
        <v>59185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 x14ac:dyDescent="0.3">
      <c r="A54969" s="1">
        <v>490</v>
      </c>
      <c r="B54969" s="11">
        <v>42718</v>
      </c>
      <c r="C54969" s="11">
        <v>42725</v>
      </c>
      <c r="D54969" s="1">
        <v>17493</v>
      </c>
      <c r="E54969" s="1">
        <v>1</v>
      </c>
      <c r="F54969" s="1">
        <v>9</v>
      </c>
      <c r="G54969" s="1" t="s">
        <v>59185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 x14ac:dyDescent="0.3">
      <c r="A54970" s="1">
        <v>477</v>
      </c>
      <c r="B54970" s="11">
        <v>42718</v>
      </c>
      <c r="C54970" s="11">
        <v>42725</v>
      </c>
      <c r="D54970" s="1">
        <v>19761</v>
      </c>
      <c r="E54970" s="1">
        <v>1</v>
      </c>
      <c r="F54970" s="1">
        <v>9</v>
      </c>
      <c r="G54970" s="1" t="s">
        <v>59186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 x14ac:dyDescent="0.3">
      <c r="A54971" s="1">
        <v>487</v>
      </c>
      <c r="B54971" s="11">
        <v>42718</v>
      </c>
      <c r="C54971" s="11">
        <v>42725</v>
      </c>
      <c r="D54971" s="1">
        <v>19761</v>
      </c>
      <c r="E54971" s="1">
        <v>1</v>
      </c>
      <c r="F54971" s="1">
        <v>9</v>
      </c>
      <c r="G54971" s="1" t="s">
        <v>59186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 x14ac:dyDescent="0.3">
      <c r="A54972" s="1">
        <v>484</v>
      </c>
      <c r="B54972" s="11">
        <v>42718</v>
      </c>
      <c r="C54972" s="11">
        <v>42725</v>
      </c>
      <c r="D54972" s="1">
        <v>19761</v>
      </c>
      <c r="E54972" s="1">
        <v>1</v>
      </c>
      <c r="F54972" s="1">
        <v>9</v>
      </c>
      <c r="G54972" s="1" t="s">
        <v>59186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 x14ac:dyDescent="0.3">
      <c r="A54973" s="1">
        <v>537</v>
      </c>
      <c r="B54973" s="11">
        <v>42718</v>
      </c>
      <c r="C54973" s="11">
        <v>42725</v>
      </c>
      <c r="D54973" s="1">
        <v>27733</v>
      </c>
      <c r="E54973" s="1">
        <v>1</v>
      </c>
      <c r="F54973" s="1">
        <v>9</v>
      </c>
      <c r="G54973" s="1" t="s">
        <v>59187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 x14ac:dyDescent="0.3">
      <c r="A54974" s="1">
        <v>480</v>
      </c>
      <c r="B54974" s="11">
        <v>42718</v>
      </c>
      <c r="C54974" s="11">
        <v>42725</v>
      </c>
      <c r="D54974" s="1">
        <v>27733</v>
      </c>
      <c r="E54974" s="1">
        <v>1</v>
      </c>
      <c r="F54974" s="1">
        <v>9</v>
      </c>
      <c r="G54974" s="1" t="s">
        <v>59187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 x14ac:dyDescent="0.3">
      <c r="A54975" s="1">
        <v>483</v>
      </c>
      <c r="B54975" s="11">
        <v>42718</v>
      </c>
      <c r="C54975" s="11">
        <v>42725</v>
      </c>
      <c r="D54975" s="1">
        <v>27733</v>
      </c>
      <c r="E54975" s="1">
        <v>1</v>
      </c>
      <c r="F54975" s="1">
        <v>9</v>
      </c>
      <c r="G54975" s="1" t="s">
        <v>59187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 x14ac:dyDescent="0.3">
      <c r="A54976" s="1">
        <v>475</v>
      </c>
      <c r="B54976" s="11">
        <v>42718</v>
      </c>
      <c r="C54976" s="11">
        <v>42725</v>
      </c>
      <c r="D54976" s="1">
        <v>26146</v>
      </c>
      <c r="E54976" s="1">
        <v>1</v>
      </c>
      <c r="F54976" s="1">
        <v>9</v>
      </c>
      <c r="G54976" s="1" t="s">
        <v>59188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 x14ac:dyDescent="0.3">
      <c r="A54977" s="1">
        <v>530</v>
      </c>
      <c r="B54977" s="11">
        <v>42718</v>
      </c>
      <c r="C54977" s="11">
        <v>42725</v>
      </c>
      <c r="D54977" s="1">
        <v>28932</v>
      </c>
      <c r="E54977" s="1">
        <v>1</v>
      </c>
      <c r="F54977" s="1">
        <v>9</v>
      </c>
      <c r="G54977" s="1" t="s">
        <v>59189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 x14ac:dyDescent="0.3">
      <c r="A54978" s="1">
        <v>214</v>
      </c>
      <c r="B54978" s="11">
        <v>42718</v>
      </c>
      <c r="C54978" s="11">
        <v>42725</v>
      </c>
      <c r="D54978" s="1">
        <v>28932</v>
      </c>
      <c r="E54978" s="1">
        <v>1</v>
      </c>
      <c r="F54978" s="1">
        <v>9</v>
      </c>
      <c r="G54978" s="1" t="s">
        <v>59189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 x14ac:dyDescent="0.3">
      <c r="A54979" s="1">
        <v>489</v>
      </c>
      <c r="B54979" s="11">
        <v>42718</v>
      </c>
      <c r="C54979" s="11">
        <v>42725</v>
      </c>
      <c r="D54979" s="1">
        <v>28932</v>
      </c>
      <c r="E54979" s="1">
        <v>1</v>
      </c>
      <c r="F54979" s="1">
        <v>9</v>
      </c>
      <c r="G54979" s="1" t="s">
        <v>59189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 x14ac:dyDescent="0.3">
      <c r="A54980" s="1">
        <v>217</v>
      </c>
      <c r="B54980" s="11">
        <v>42718</v>
      </c>
      <c r="C54980" s="11">
        <v>42725</v>
      </c>
      <c r="D54980" s="1">
        <v>14013</v>
      </c>
      <c r="E54980" s="1">
        <v>1</v>
      </c>
      <c r="F54980" s="1">
        <v>9</v>
      </c>
      <c r="G54980" s="1" t="s">
        <v>59190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 x14ac:dyDescent="0.3">
      <c r="A54981" s="1">
        <v>480</v>
      </c>
      <c r="B54981" s="11">
        <v>42718</v>
      </c>
      <c r="C54981" s="11">
        <v>42725</v>
      </c>
      <c r="D54981" s="1">
        <v>19098</v>
      </c>
      <c r="E54981" s="1">
        <v>1</v>
      </c>
      <c r="F54981" s="1">
        <v>9</v>
      </c>
      <c r="G54981" s="1" t="s">
        <v>59191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 x14ac:dyDescent="0.3">
      <c r="A54982" s="1">
        <v>353</v>
      </c>
      <c r="B54982" s="11">
        <v>42718</v>
      </c>
      <c r="C54982" s="11">
        <v>42725</v>
      </c>
      <c r="D54982" s="1">
        <v>23612</v>
      </c>
      <c r="E54982" s="1">
        <v>2</v>
      </c>
      <c r="F54982" s="1">
        <v>8</v>
      </c>
      <c r="G54982" s="1" t="s">
        <v>59192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 x14ac:dyDescent="0.3">
      <c r="A54983" s="1">
        <v>485</v>
      </c>
      <c r="B54983" s="11">
        <v>42718</v>
      </c>
      <c r="C54983" s="11">
        <v>42725</v>
      </c>
      <c r="D54983" s="1">
        <v>23612</v>
      </c>
      <c r="E54983" s="1">
        <v>1</v>
      </c>
      <c r="F54983" s="1">
        <v>8</v>
      </c>
      <c r="G54983" s="1" t="s">
        <v>59192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 x14ac:dyDescent="0.3">
      <c r="A54984" s="1">
        <v>491</v>
      </c>
      <c r="B54984" s="11">
        <v>42718</v>
      </c>
      <c r="C54984" s="11">
        <v>42725</v>
      </c>
      <c r="D54984" s="1">
        <v>23612</v>
      </c>
      <c r="E54984" s="1">
        <v>1</v>
      </c>
      <c r="F54984" s="1">
        <v>8</v>
      </c>
      <c r="G54984" s="1" t="s">
        <v>59192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 x14ac:dyDescent="0.3">
      <c r="A54985" s="1">
        <v>589</v>
      </c>
      <c r="B54985" s="11">
        <v>42718</v>
      </c>
      <c r="C54985" s="11">
        <v>42725</v>
      </c>
      <c r="D54985" s="1">
        <v>22619</v>
      </c>
      <c r="E54985" s="1">
        <v>1</v>
      </c>
      <c r="F54985" s="1">
        <v>8</v>
      </c>
      <c r="G54985" s="1" t="s">
        <v>59193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 x14ac:dyDescent="0.3">
      <c r="A54986" s="1">
        <v>231</v>
      </c>
      <c r="B54986" s="11">
        <v>42718</v>
      </c>
      <c r="C54986" s="11">
        <v>42725</v>
      </c>
      <c r="D54986" s="1">
        <v>22619</v>
      </c>
      <c r="E54986" s="1">
        <v>1</v>
      </c>
      <c r="F54986" s="1">
        <v>8</v>
      </c>
      <c r="G54986" s="1" t="s">
        <v>59193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 x14ac:dyDescent="0.3">
      <c r="A54987" s="1">
        <v>589</v>
      </c>
      <c r="B54987" s="11">
        <v>42718</v>
      </c>
      <c r="C54987" s="11">
        <v>42725</v>
      </c>
      <c r="D54987" s="1">
        <v>19446</v>
      </c>
      <c r="E54987" s="1">
        <v>1</v>
      </c>
      <c r="F54987" s="1">
        <v>7</v>
      </c>
      <c r="G54987" s="1" t="s">
        <v>59194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 x14ac:dyDescent="0.3">
      <c r="A54988" s="1">
        <v>484</v>
      </c>
      <c r="B54988" s="11">
        <v>42718</v>
      </c>
      <c r="C54988" s="11">
        <v>42725</v>
      </c>
      <c r="D54988" s="1">
        <v>19446</v>
      </c>
      <c r="E54988" s="1">
        <v>1</v>
      </c>
      <c r="F54988" s="1">
        <v>7</v>
      </c>
      <c r="G54988" s="1" t="s">
        <v>59194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 x14ac:dyDescent="0.3">
      <c r="A54989" s="1">
        <v>353</v>
      </c>
      <c r="B54989" s="11">
        <v>42718</v>
      </c>
      <c r="C54989" s="11">
        <v>42725</v>
      </c>
      <c r="D54989" s="1">
        <v>21508</v>
      </c>
      <c r="E54989" s="1">
        <v>1</v>
      </c>
      <c r="F54989" s="1">
        <v>10</v>
      </c>
      <c r="G54989" s="1" t="s">
        <v>59195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 x14ac:dyDescent="0.3">
      <c r="A54990" s="1">
        <v>478</v>
      </c>
      <c r="B54990" s="11">
        <v>42718</v>
      </c>
      <c r="C54990" s="11">
        <v>42725</v>
      </c>
      <c r="D54990" s="1">
        <v>21508</v>
      </c>
      <c r="E54990" s="1">
        <v>1</v>
      </c>
      <c r="F54990" s="1">
        <v>10</v>
      </c>
      <c r="G54990" s="1" t="s">
        <v>59195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 x14ac:dyDescent="0.3">
      <c r="A54991" s="1">
        <v>477</v>
      </c>
      <c r="B54991" s="11">
        <v>42718</v>
      </c>
      <c r="C54991" s="11">
        <v>42725</v>
      </c>
      <c r="D54991" s="1">
        <v>21508</v>
      </c>
      <c r="E54991" s="1">
        <v>1</v>
      </c>
      <c r="F54991" s="1">
        <v>10</v>
      </c>
      <c r="G54991" s="1" t="s">
        <v>59195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 x14ac:dyDescent="0.3">
      <c r="A54992" s="1">
        <v>214</v>
      </c>
      <c r="B54992" s="11">
        <v>42718</v>
      </c>
      <c r="C54992" s="11">
        <v>42725</v>
      </c>
      <c r="D54992" s="1">
        <v>21508</v>
      </c>
      <c r="E54992" s="1">
        <v>1</v>
      </c>
      <c r="F54992" s="1">
        <v>10</v>
      </c>
      <c r="G54992" s="1" t="s">
        <v>59195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 x14ac:dyDescent="0.3">
      <c r="A54993" s="1">
        <v>361</v>
      </c>
      <c r="B54993" s="11">
        <v>42718</v>
      </c>
      <c r="C54993" s="11">
        <v>42725</v>
      </c>
      <c r="D54993" s="1">
        <v>13546</v>
      </c>
      <c r="E54993" s="1">
        <v>1</v>
      </c>
      <c r="F54993" s="1">
        <v>8</v>
      </c>
      <c r="G54993" s="1" t="s">
        <v>59196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 x14ac:dyDescent="0.3">
      <c r="A54994" s="1">
        <v>478</v>
      </c>
      <c r="B54994" s="11">
        <v>42718</v>
      </c>
      <c r="C54994" s="11">
        <v>42725</v>
      </c>
      <c r="D54994" s="1">
        <v>13546</v>
      </c>
      <c r="E54994" s="1">
        <v>1</v>
      </c>
      <c r="F54994" s="1">
        <v>8</v>
      </c>
      <c r="G54994" s="1" t="s">
        <v>59196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 x14ac:dyDescent="0.3">
      <c r="A54995" s="1">
        <v>214</v>
      </c>
      <c r="B54995" s="11">
        <v>42718</v>
      </c>
      <c r="C54995" s="11">
        <v>42725</v>
      </c>
      <c r="D54995" s="1">
        <v>13546</v>
      </c>
      <c r="E54995" s="1">
        <v>1</v>
      </c>
      <c r="F54995" s="1">
        <v>8</v>
      </c>
      <c r="G54995" s="1" t="s">
        <v>59196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 x14ac:dyDescent="0.3">
      <c r="A54996" s="1">
        <v>359</v>
      </c>
      <c r="B54996" s="11">
        <v>42718</v>
      </c>
      <c r="C54996" s="11">
        <v>42725</v>
      </c>
      <c r="D54996" s="1">
        <v>19453</v>
      </c>
      <c r="E54996" s="1">
        <v>1</v>
      </c>
      <c r="F54996" s="1">
        <v>8</v>
      </c>
      <c r="G54996" s="1" t="s">
        <v>59197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 x14ac:dyDescent="0.3">
      <c r="A54997" s="1">
        <v>477</v>
      </c>
      <c r="B54997" s="11">
        <v>42718</v>
      </c>
      <c r="C54997" s="11">
        <v>42725</v>
      </c>
      <c r="D54997" s="1">
        <v>19453</v>
      </c>
      <c r="E54997" s="1">
        <v>1</v>
      </c>
      <c r="F54997" s="1">
        <v>8</v>
      </c>
      <c r="G54997" s="1" t="s">
        <v>59197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 x14ac:dyDescent="0.3">
      <c r="A54998" s="1">
        <v>478</v>
      </c>
      <c r="B54998" s="11">
        <v>42718</v>
      </c>
      <c r="C54998" s="11">
        <v>42725</v>
      </c>
      <c r="D54998" s="1">
        <v>19453</v>
      </c>
      <c r="E54998" s="1">
        <v>1</v>
      </c>
      <c r="F54998" s="1">
        <v>8</v>
      </c>
      <c r="G54998" s="1" t="s">
        <v>59197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 x14ac:dyDescent="0.3">
      <c r="A54999" s="1">
        <v>222</v>
      </c>
      <c r="B54999" s="11">
        <v>42718</v>
      </c>
      <c r="C54999" s="11">
        <v>42725</v>
      </c>
      <c r="D54999" s="1">
        <v>19453</v>
      </c>
      <c r="E54999" s="1">
        <v>1</v>
      </c>
      <c r="F54999" s="1">
        <v>8</v>
      </c>
      <c r="G54999" s="1" t="s">
        <v>59197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 x14ac:dyDescent="0.3">
      <c r="A55000" s="1">
        <v>225</v>
      </c>
      <c r="B55000" s="11">
        <v>42718</v>
      </c>
      <c r="C55000" s="11">
        <v>42725</v>
      </c>
      <c r="D55000" s="1">
        <v>19453</v>
      </c>
      <c r="E55000" s="1">
        <v>1</v>
      </c>
      <c r="F55000" s="1">
        <v>8</v>
      </c>
      <c r="G55000" s="1" t="s">
        <v>59197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 x14ac:dyDescent="0.3">
      <c r="A55001" s="1">
        <v>361</v>
      </c>
      <c r="B55001" s="11">
        <v>42718</v>
      </c>
      <c r="C55001" s="11">
        <v>42725</v>
      </c>
      <c r="D55001" s="1">
        <v>15089</v>
      </c>
      <c r="E55001" s="1">
        <v>1</v>
      </c>
      <c r="F55001" s="1">
        <v>10</v>
      </c>
      <c r="G55001" s="1" t="s">
        <v>59198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 x14ac:dyDescent="0.3">
      <c r="A55002" s="1">
        <v>485</v>
      </c>
      <c r="B55002" s="11">
        <v>42718</v>
      </c>
      <c r="C55002" s="11">
        <v>42725</v>
      </c>
      <c r="D55002" s="1">
        <v>15089</v>
      </c>
      <c r="E55002" s="1">
        <v>1</v>
      </c>
      <c r="F55002" s="1">
        <v>10</v>
      </c>
      <c r="G55002" s="1" t="s">
        <v>59198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 x14ac:dyDescent="0.3">
      <c r="A55003" s="1">
        <v>359</v>
      </c>
      <c r="B55003" s="11">
        <v>42718</v>
      </c>
      <c r="C55003" s="11">
        <v>42725</v>
      </c>
      <c r="D55003" s="1">
        <v>13545</v>
      </c>
      <c r="E55003" s="1">
        <v>1</v>
      </c>
      <c r="F55003" s="1">
        <v>8</v>
      </c>
      <c r="G55003" s="1" t="s">
        <v>59199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 x14ac:dyDescent="0.3">
      <c r="A55004" s="1">
        <v>217</v>
      </c>
      <c r="B55004" s="11">
        <v>42718</v>
      </c>
      <c r="C55004" s="11">
        <v>42725</v>
      </c>
      <c r="D55004" s="1">
        <v>13545</v>
      </c>
      <c r="E55004" s="1">
        <v>1</v>
      </c>
      <c r="F55004" s="1">
        <v>8</v>
      </c>
      <c r="G55004" s="1" t="s">
        <v>59199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 x14ac:dyDescent="0.3">
      <c r="A55005" s="1">
        <v>355</v>
      </c>
      <c r="B55005" s="11">
        <v>42718</v>
      </c>
      <c r="C55005" s="11">
        <v>42725</v>
      </c>
      <c r="D55005" s="1">
        <v>20558</v>
      </c>
      <c r="E55005" s="1">
        <v>1</v>
      </c>
      <c r="F55005" s="1">
        <v>10</v>
      </c>
      <c r="G55005" s="1" t="s">
        <v>59200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 x14ac:dyDescent="0.3">
      <c r="A55006" s="1">
        <v>592</v>
      </c>
      <c r="B55006" s="11">
        <v>42718</v>
      </c>
      <c r="C55006" s="11">
        <v>42725</v>
      </c>
      <c r="D55006" s="1">
        <v>19305</v>
      </c>
      <c r="E55006" s="1">
        <v>1</v>
      </c>
      <c r="F55006" s="1">
        <v>10</v>
      </c>
      <c r="G55006" s="1" t="s">
        <v>59201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 x14ac:dyDescent="0.3">
      <c r="A55007" s="1">
        <v>485</v>
      </c>
      <c r="B55007" s="11">
        <v>42718</v>
      </c>
      <c r="C55007" s="11">
        <v>42725</v>
      </c>
      <c r="D55007" s="1">
        <v>19305</v>
      </c>
      <c r="E55007" s="1">
        <v>1</v>
      </c>
      <c r="F55007" s="1">
        <v>10</v>
      </c>
      <c r="G55007" s="1" t="s">
        <v>59201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 x14ac:dyDescent="0.3">
      <c r="A55008" s="1">
        <v>214</v>
      </c>
      <c r="B55008" s="11">
        <v>42718</v>
      </c>
      <c r="C55008" s="11">
        <v>42725</v>
      </c>
      <c r="D55008" s="1">
        <v>19305</v>
      </c>
      <c r="E55008" s="1">
        <v>1</v>
      </c>
      <c r="F55008" s="1">
        <v>10</v>
      </c>
      <c r="G55008" s="1" t="s">
        <v>59201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 x14ac:dyDescent="0.3">
      <c r="A55009" s="1">
        <v>541</v>
      </c>
      <c r="B55009" s="11">
        <v>42718</v>
      </c>
      <c r="C55009" s="11">
        <v>42725</v>
      </c>
      <c r="D55009" s="1">
        <v>26251</v>
      </c>
      <c r="E55009" s="1">
        <v>1</v>
      </c>
      <c r="F55009" s="1">
        <v>4</v>
      </c>
      <c r="G55009" s="1" t="s">
        <v>59202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 x14ac:dyDescent="0.3">
      <c r="A55010" s="1">
        <v>530</v>
      </c>
      <c r="B55010" s="11">
        <v>42718</v>
      </c>
      <c r="C55010" s="11">
        <v>42725</v>
      </c>
      <c r="D55010" s="1">
        <v>26251</v>
      </c>
      <c r="E55010" s="1">
        <v>1</v>
      </c>
      <c r="F55010" s="1">
        <v>4</v>
      </c>
      <c r="G55010" s="1" t="s">
        <v>59202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 x14ac:dyDescent="0.3">
      <c r="A55011" s="1">
        <v>222</v>
      </c>
      <c r="B55011" s="11">
        <v>42718</v>
      </c>
      <c r="C55011" s="11">
        <v>42725</v>
      </c>
      <c r="D55011" s="1">
        <v>26251</v>
      </c>
      <c r="E55011" s="1">
        <v>1</v>
      </c>
      <c r="F55011" s="1">
        <v>4</v>
      </c>
      <c r="G55011" s="1" t="s">
        <v>59202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 x14ac:dyDescent="0.3">
      <c r="A55012" s="1">
        <v>529</v>
      </c>
      <c r="B55012" s="11">
        <v>42718</v>
      </c>
      <c r="C55012" s="11">
        <v>42725</v>
      </c>
      <c r="D55012" s="1">
        <v>11500</v>
      </c>
      <c r="E55012" s="1">
        <v>1</v>
      </c>
      <c r="F55012" s="1">
        <v>6</v>
      </c>
      <c r="G55012" s="1" t="s">
        <v>59203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 x14ac:dyDescent="0.3">
      <c r="A55013" s="1">
        <v>539</v>
      </c>
      <c r="B55013" s="11">
        <v>42718</v>
      </c>
      <c r="C55013" s="11">
        <v>42725</v>
      </c>
      <c r="D55013" s="1">
        <v>11500</v>
      </c>
      <c r="E55013" s="1">
        <v>1</v>
      </c>
      <c r="F55013" s="1">
        <v>6</v>
      </c>
      <c r="G55013" s="1" t="s">
        <v>59203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 x14ac:dyDescent="0.3">
      <c r="A55014" s="1">
        <v>231</v>
      </c>
      <c r="B55014" s="11">
        <v>42718</v>
      </c>
      <c r="C55014" s="11">
        <v>42725</v>
      </c>
      <c r="D55014" s="1">
        <v>11500</v>
      </c>
      <c r="E55014" s="1">
        <v>1</v>
      </c>
      <c r="F55014" s="1">
        <v>6</v>
      </c>
      <c r="G55014" s="1" t="s">
        <v>59203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 x14ac:dyDescent="0.3">
      <c r="A55015" s="1">
        <v>536</v>
      </c>
      <c r="B55015" s="11">
        <v>42718</v>
      </c>
      <c r="C55015" s="11">
        <v>42725</v>
      </c>
      <c r="D55015" s="1">
        <v>22981</v>
      </c>
      <c r="E55015" s="1">
        <v>1</v>
      </c>
      <c r="F55015" s="1">
        <v>1</v>
      </c>
      <c r="G55015" s="1" t="s">
        <v>59204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 x14ac:dyDescent="0.3">
      <c r="A55016" s="1">
        <v>528</v>
      </c>
      <c r="B55016" s="11">
        <v>42718</v>
      </c>
      <c r="C55016" s="11">
        <v>42725</v>
      </c>
      <c r="D55016" s="1">
        <v>22981</v>
      </c>
      <c r="E55016" s="1">
        <v>1</v>
      </c>
      <c r="F55016" s="1">
        <v>1</v>
      </c>
      <c r="G55016" s="1" t="s">
        <v>59204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 x14ac:dyDescent="0.3">
      <c r="A55017" s="1">
        <v>485</v>
      </c>
      <c r="B55017" s="11">
        <v>42718</v>
      </c>
      <c r="C55017" s="11">
        <v>42725</v>
      </c>
      <c r="D55017" s="1">
        <v>22981</v>
      </c>
      <c r="E55017" s="1">
        <v>1</v>
      </c>
      <c r="F55017" s="1">
        <v>1</v>
      </c>
      <c r="G55017" s="1" t="s">
        <v>59204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 x14ac:dyDescent="0.3">
      <c r="A55018" s="1">
        <v>214</v>
      </c>
      <c r="B55018" s="11">
        <v>42718</v>
      </c>
      <c r="C55018" s="11">
        <v>42725</v>
      </c>
      <c r="D55018" s="1">
        <v>22981</v>
      </c>
      <c r="E55018" s="1">
        <v>1</v>
      </c>
      <c r="F55018" s="1">
        <v>1</v>
      </c>
      <c r="G55018" s="1" t="s">
        <v>59204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 x14ac:dyDescent="0.3">
      <c r="A55019" s="1">
        <v>477</v>
      </c>
      <c r="B55019" s="11">
        <v>42718</v>
      </c>
      <c r="C55019" s="11">
        <v>42725</v>
      </c>
      <c r="D55019" s="1">
        <v>21774</v>
      </c>
      <c r="E55019" s="1">
        <v>1</v>
      </c>
      <c r="F55019" s="1">
        <v>4</v>
      </c>
      <c r="G55019" s="1" t="s">
        <v>59205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 x14ac:dyDescent="0.3">
      <c r="A55020" s="1">
        <v>478</v>
      </c>
      <c r="B55020" s="11">
        <v>42718</v>
      </c>
      <c r="C55020" s="11">
        <v>42725</v>
      </c>
      <c r="D55020" s="1">
        <v>21774</v>
      </c>
      <c r="E55020" s="1">
        <v>1</v>
      </c>
      <c r="F55020" s="1">
        <v>4</v>
      </c>
      <c r="G55020" s="1" t="s">
        <v>59205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 x14ac:dyDescent="0.3">
      <c r="A55021" s="1">
        <v>214</v>
      </c>
      <c r="B55021" s="11">
        <v>42718</v>
      </c>
      <c r="C55021" s="11">
        <v>42725</v>
      </c>
      <c r="D55021" s="1">
        <v>21774</v>
      </c>
      <c r="E55021" s="1">
        <v>1</v>
      </c>
      <c r="F55021" s="1">
        <v>4</v>
      </c>
      <c r="G55021" s="1" t="s">
        <v>59205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 x14ac:dyDescent="0.3">
      <c r="A55022" s="1">
        <v>474</v>
      </c>
      <c r="B55022" s="11">
        <v>42718</v>
      </c>
      <c r="C55022" s="11">
        <v>42725</v>
      </c>
      <c r="D55022" s="1">
        <v>27731</v>
      </c>
      <c r="E55022" s="1">
        <v>1</v>
      </c>
      <c r="F55022" s="1">
        <v>6</v>
      </c>
      <c r="G55022" s="1" t="s">
        <v>59206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 x14ac:dyDescent="0.3">
      <c r="A55023" s="1">
        <v>477</v>
      </c>
      <c r="B55023" s="11">
        <v>42718</v>
      </c>
      <c r="C55023" s="11">
        <v>42725</v>
      </c>
      <c r="D55023" s="1">
        <v>19222</v>
      </c>
      <c r="E55023" s="1">
        <v>1</v>
      </c>
      <c r="F55023" s="1">
        <v>1</v>
      </c>
      <c r="G55023" s="1" t="s">
        <v>59207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 x14ac:dyDescent="0.3">
      <c r="A55024" s="1">
        <v>228</v>
      </c>
      <c r="B55024" s="11">
        <v>42718</v>
      </c>
      <c r="C55024" s="11">
        <v>42725</v>
      </c>
      <c r="D55024" s="1">
        <v>19222</v>
      </c>
      <c r="E55024" s="1">
        <v>1</v>
      </c>
      <c r="F55024" s="1">
        <v>1</v>
      </c>
      <c r="G55024" s="1" t="s">
        <v>59207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 x14ac:dyDescent="0.3">
      <c r="A55025" s="1">
        <v>476</v>
      </c>
      <c r="B55025" s="11">
        <v>42718</v>
      </c>
      <c r="C55025" s="11">
        <v>42725</v>
      </c>
      <c r="D55025" s="1">
        <v>18851</v>
      </c>
      <c r="E55025" s="1">
        <v>1</v>
      </c>
      <c r="F55025" s="1">
        <v>4</v>
      </c>
      <c r="G55025" s="1" t="s">
        <v>59208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 x14ac:dyDescent="0.3">
      <c r="A55026" s="1">
        <v>476</v>
      </c>
      <c r="B55026" s="11">
        <v>42718</v>
      </c>
      <c r="C55026" s="11">
        <v>42725</v>
      </c>
      <c r="D55026" s="1">
        <v>14760</v>
      </c>
      <c r="E55026" s="1">
        <v>1</v>
      </c>
      <c r="F55026" s="1">
        <v>6</v>
      </c>
      <c r="G55026" s="1" t="s">
        <v>59209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 x14ac:dyDescent="0.3">
      <c r="A55027" s="1">
        <v>231</v>
      </c>
      <c r="B55027" s="11">
        <v>42718</v>
      </c>
      <c r="C55027" s="11">
        <v>42725</v>
      </c>
      <c r="D55027" s="1">
        <v>14760</v>
      </c>
      <c r="E55027" s="1">
        <v>1</v>
      </c>
      <c r="F55027" s="1">
        <v>6</v>
      </c>
      <c r="G55027" s="1" t="s">
        <v>59209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 x14ac:dyDescent="0.3">
      <c r="A55028" s="1">
        <v>477</v>
      </c>
      <c r="B55028" s="11">
        <v>42718</v>
      </c>
      <c r="C55028" s="11">
        <v>42725</v>
      </c>
      <c r="D55028" s="1">
        <v>11223</v>
      </c>
      <c r="E55028" s="1">
        <v>1</v>
      </c>
      <c r="F55028" s="1">
        <v>6</v>
      </c>
      <c r="G55028" s="1" t="s">
        <v>59210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 x14ac:dyDescent="0.3">
      <c r="A55029" s="1">
        <v>528</v>
      </c>
      <c r="B55029" s="11">
        <v>42718</v>
      </c>
      <c r="C55029" s="11">
        <v>42725</v>
      </c>
      <c r="D55029" s="1">
        <v>16073</v>
      </c>
      <c r="E55029" s="1">
        <v>1</v>
      </c>
      <c r="F55029" s="1">
        <v>1</v>
      </c>
      <c r="G55029" s="1" t="s">
        <v>59211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 x14ac:dyDescent="0.3">
      <c r="A55030" s="1">
        <v>465</v>
      </c>
      <c r="B55030" s="11">
        <v>42718</v>
      </c>
      <c r="C55030" s="11">
        <v>42725</v>
      </c>
      <c r="D55030" s="1">
        <v>16073</v>
      </c>
      <c r="E55030" s="1">
        <v>1</v>
      </c>
      <c r="F55030" s="1">
        <v>1</v>
      </c>
      <c r="G55030" s="1" t="s">
        <v>59211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 x14ac:dyDescent="0.3">
      <c r="A55031" s="1">
        <v>217</v>
      </c>
      <c r="B55031" s="11">
        <v>42718</v>
      </c>
      <c r="C55031" s="11">
        <v>42725</v>
      </c>
      <c r="D55031" s="1">
        <v>16073</v>
      </c>
      <c r="E55031" s="1">
        <v>1</v>
      </c>
      <c r="F55031" s="1">
        <v>1</v>
      </c>
      <c r="G55031" s="1" t="s">
        <v>59211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 x14ac:dyDescent="0.3">
      <c r="A55032" s="1">
        <v>477</v>
      </c>
      <c r="B55032" s="11">
        <v>42718</v>
      </c>
      <c r="C55032" s="11">
        <v>42725</v>
      </c>
      <c r="D55032" s="1">
        <v>12158</v>
      </c>
      <c r="E55032" s="1">
        <v>1</v>
      </c>
      <c r="F55032" s="1">
        <v>6</v>
      </c>
      <c r="G55032" s="1" t="s">
        <v>59212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 x14ac:dyDescent="0.3">
      <c r="A55033" s="1">
        <v>222</v>
      </c>
      <c r="B55033" s="11">
        <v>42718</v>
      </c>
      <c r="C55033" s="11">
        <v>42725</v>
      </c>
      <c r="D55033" s="1">
        <v>12158</v>
      </c>
      <c r="E55033" s="1">
        <v>1</v>
      </c>
      <c r="F55033" s="1">
        <v>6</v>
      </c>
      <c r="G55033" s="1" t="s">
        <v>59212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 x14ac:dyDescent="0.3">
      <c r="A55034" s="1">
        <v>528</v>
      </c>
      <c r="B55034" s="11">
        <v>42718</v>
      </c>
      <c r="C55034" s="11">
        <v>42725</v>
      </c>
      <c r="D55034" s="1">
        <v>14721</v>
      </c>
      <c r="E55034" s="1">
        <v>1</v>
      </c>
      <c r="F55034" s="1">
        <v>1</v>
      </c>
      <c r="G55034" s="1" t="s">
        <v>59213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 x14ac:dyDescent="0.3">
      <c r="A55035" s="1">
        <v>528</v>
      </c>
      <c r="B55035" s="11">
        <v>42718</v>
      </c>
      <c r="C55035" s="11">
        <v>42725</v>
      </c>
      <c r="D55035" s="1">
        <v>22755</v>
      </c>
      <c r="E55035" s="1">
        <v>1</v>
      </c>
      <c r="F55035" s="1">
        <v>6</v>
      </c>
      <c r="G55035" s="1" t="s">
        <v>59214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 x14ac:dyDescent="0.3">
      <c r="A55036" s="1">
        <v>485</v>
      </c>
      <c r="B55036" s="11">
        <v>42718</v>
      </c>
      <c r="C55036" s="11">
        <v>42725</v>
      </c>
      <c r="D55036" s="1">
        <v>14042</v>
      </c>
      <c r="E55036" s="1">
        <v>1</v>
      </c>
      <c r="F55036" s="1">
        <v>1</v>
      </c>
      <c r="G55036" s="1" t="s">
        <v>59215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 x14ac:dyDescent="0.3">
      <c r="A55037" s="1">
        <v>528</v>
      </c>
      <c r="B55037" s="11">
        <v>42718</v>
      </c>
      <c r="C55037" s="11">
        <v>42725</v>
      </c>
      <c r="D55037" s="1">
        <v>14479</v>
      </c>
      <c r="E55037" s="1">
        <v>1</v>
      </c>
      <c r="F55037" s="1">
        <v>4</v>
      </c>
      <c r="G55037" s="1" t="s">
        <v>59216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 x14ac:dyDescent="0.3">
      <c r="A55038" s="1">
        <v>485</v>
      </c>
      <c r="B55038" s="11">
        <v>42718</v>
      </c>
      <c r="C55038" s="11">
        <v>42725</v>
      </c>
      <c r="D55038" s="1">
        <v>14479</v>
      </c>
      <c r="E55038" s="1">
        <v>1</v>
      </c>
      <c r="F55038" s="1">
        <v>4</v>
      </c>
      <c r="G55038" s="1" t="s">
        <v>59216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 x14ac:dyDescent="0.3">
      <c r="A55039" s="1">
        <v>487</v>
      </c>
      <c r="B55039" s="11">
        <v>42718</v>
      </c>
      <c r="C55039" s="11">
        <v>42725</v>
      </c>
      <c r="D55039" s="1">
        <v>14479</v>
      </c>
      <c r="E55039" s="1">
        <v>1</v>
      </c>
      <c r="F55039" s="1">
        <v>4</v>
      </c>
      <c r="G55039" s="1" t="s">
        <v>59216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 x14ac:dyDescent="0.3">
      <c r="A55040" s="1">
        <v>528</v>
      </c>
      <c r="B55040" s="11">
        <v>42718</v>
      </c>
      <c r="C55040" s="11">
        <v>42725</v>
      </c>
      <c r="D55040" s="1">
        <v>16276</v>
      </c>
      <c r="E55040" s="1">
        <v>1</v>
      </c>
      <c r="F55040" s="1">
        <v>8</v>
      </c>
      <c r="G55040" s="1" t="s">
        <v>59217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 x14ac:dyDescent="0.3">
      <c r="A55041" s="1">
        <v>480</v>
      </c>
      <c r="B55041" s="11">
        <v>42718</v>
      </c>
      <c r="C55041" s="11">
        <v>42725</v>
      </c>
      <c r="D55041" s="1">
        <v>16276</v>
      </c>
      <c r="E55041" s="1">
        <v>2</v>
      </c>
      <c r="F55041" s="1">
        <v>8</v>
      </c>
      <c r="G55041" s="1" t="s">
        <v>59217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 x14ac:dyDescent="0.3">
      <c r="A55042" s="1">
        <v>540</v>
      </c>
      <c r="B55042" s="11">
        <v>42718</v>
      </c>
      <c r="C55042" s="11">
        <v>42725</v>
      </c>
      <c r="D55042" s="1">
        <v>15119</v>
      </c>
      <c r="E55042" s="1">
        <v>1</v>
      </c>
      <c r="F55042" s="1">
        <v>10</v>
      </c>
      <c r="G55042" s="1" t="s">
        <v>59218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 x14ac:dyDescent="0.3">
      <c r="A55043" s="1">
        <v>535</v>
      </c>
      <c r="B55043" s="11">
        <v>42718</v>
      </c>
      <c r="C55043" s="11">
        <v>42725</v>
      </c>
      <c r="D55043" s="1">
        <v>14698</v>
      </c>
      <c r="E55043" s="1">
        <v>1</v>
      </c>
      <c r="F55043" s="1">
        <v>8</v>
      </c>
      <c r="G55043" s="1" t="s">
        <v>59219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 x14ac:dyDescent="0.3">
      <c r="A55044" s="1">
        <v>528</v>
      </c>
      <c r="B55044" s="11">
        <v>42718</v>
      </c>
      <c r="C55044" s="11">
        <v>42725</v>
      </c>
      <c r="D55044" s="1">
        <v>14698</v>
      </c>
      <c r="E55044" s="1">
        <v>1</v>
      </c>
      <c r="F55044" s="1">
        <v>8</v>
      </c>
      <c r="G55044" s="1" t="s">
        <v>59219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 x14ac:dyDescent="0.3">
      <c r="A55045" s="1">
        <v>485</v>
      </c>
      <c r="B55045" s="11">
        <v>42718</v>
      </c>
      <c r="C55045" s="11">
        <v>42725</v>
      </c>
      <c r="D55045" s="1">
        <v>14698</v>
      </c>
      <c r="E55045" s="1">
        <v>1</v>
      </c>
      <c r="F55045" s="1">
        <v>8</v>
      </c>
      <c r="G55045" s="1" t="s">
        <v>59219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 x14ac:dyDescent="0.3">
      <c r="A55046" s="1">
        <v>482</v>
      </c>
      <c r="B55046" s="11">
        <v>42718</v>
      </c>
      <c r="C55046" s="11">
        <v>42725</v>
      </c>
      <c r="D55046" s="1">
        <v>14698</v>
      </c>
      <c r="E55046" s="1">
        <v>1</v>
      </c>
      <c r="F55046" s="1">
        <v>8</v>
      </c>
      <c r="G55046" s="1" t="s">
        <v>59219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 x14ac:dyDescent="0.3">
      <c r="A55047" s="1">
        <v>528</v>
      </c>
      <c r="B55047" s="11">
        <v>42718</v>
      </c>
      <c r="C55047" s="11">
        <v>42725</v>
      </c>
      <c r="D55047" s="1">
        <v>12821</v>
      </c>
      <c r="E55047" s="1">
        <v>1</v>
      </c>
      <c r="F55047" s="1">
        <v>7</v>
      </c>
      <c r="G55047" s="1" t="s">
        <v>59220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 x14ac:dyDescent="0.3">
      <c r="A55048" s="1">
        <v>536</v>
      </c>
      <c r="B55048" s="11">
        <v>42718</v>
      </c>
      <c r="C55048" s="11">
        <v>42725</v>
      </c>
      <c r="D55048" s="1">
        <v>12821</v>
      </c>
      <c r="E55048" s="1">
        <v>1</v>
      </c>
      <c r="F55048" s="1">
        <v>7</v>
      </c>
      <c r="G55048" s="1" t="s">
        <v>59220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 x14ac:dyDescent="0.3">
      <c r="A55049" s="1">
        <v>478</v>
      </c>
      <c r="B55049" s="11">
        <v>42718</v>
      </c>
      <c r="C55049" s="11">
        <v>42725</v>
      </c>
      <c r="D55049" s="1">
        <v>12821</v>
      </c>
      <c r="E55049" s="1">
        <v>1</v>
      </c>
      <c r="F55049" s="1">
        <v>7</v>
      </c>
      <c r="G55049" s="1" t="s">
        <v>59220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 x14ac:dyDescent="0.3">
      <c r="A55050" s="1">
        <v>477</v>
      </c>
      <c r="B55050" s="11">
        <v>42718</v>
      </c>
      <c r="C55050" s="11">
        <v>42725</v>
      </c>
      <c r="D55050" s="1">
        <v>12821</v>
      </c>
      <c r="E55050" s="1">
        <v>1</v>
      </c>
      <c r="F55050" s="1">
        <v>7</v>
      </c>
      <c r="G55050" s="1" t="s">
        <v>59220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 x14ac:dyDescent="0.3">
      <c r="A55051" s="1">
        <v>529</v>
      </c>
      <c r="B55051" s="11">
        <v>42718</v>
      </c>
      <c r="C55051" s="11">
        <v>42725</v>
      </c>
      <c r="D55051" s="1">
        <v>26846</v>
      </c>
      <c r="E55051" s="1">
        <v>1</v>
      </c>
      <c r="F55051" s="1">
        <v>10</v>
      </c>
      <c r="G55051" s="1" t="s">
        <v>59221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 x14ac:dyDescent="0.3">
      <c r="A55052" s="1">
        <v>467</v>
      </c>
      <c r="B55052" s="11">
        <v>42718</v>
      </c>
      <c r="C55052" s="11">
        <v>42725</v>
      </c>
      <c r="D55052" s="1">
        <v>26846</v>
      </c>
      <c r="E55052" s="1">
        <v>1</v>
      </c>
      <c r="F55052" s="1">
        <v>10</v>
      </c>
      <c r="G55052" s="1" t="s">
        <v>59221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 x14ac:dyDescent="0.3">
      <c r="A55053" s="1">
        <v>536</v>
      </c>
      <c r="B55053" s="11">
        <v>42718</v>
      </c>
      <c r="C55053" s="11">
        <v>42725</v>
      </c>
      <c r="D55053" s="1">
        <v>20893</v>
      </c>
      <c r="E55053" s="1">
        <v>1</v>
      </c>
      <c r="F55053" s="1">
        <v>8</v>
      </c>
      <c r="G55053" s="1" t="s">
        <v>59222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 x14ac:dyDescent="0.3">
      <c r="A55054" s="1">
        <v>528</v>
      </c>
      <c r="B55054" s="11">
        <v>42718</v>
      </c>
      <c r="C55054" s="11">
        <v>42725</v>
      </c>
      <c r="D55054" s="1">
        <v>20893</v>
      </c>
      <c r="E55054" s="1">
        <v>1</v>
      </c>
      <c r="F55054" s="1">
        <v>8</v>
      </c>
      <c r="G55054" s="1" t="s">
        <v>59222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 x14ac:dyDescent="0.3">
      <c r="A55055" s="1">
        <v>225</v>
      </c>
      <c r="B55055" s="11">
        <v>42718</v>
      </c>
      <c r="C55055" s="11">
        <v>42725</v>
      </c>
      <c r="D55055" s="1">
        <v>22489</v>
      </c>
      <c r="E55055" s="1">
        <v>1</v>
      </c>
      <c r="F55055" s="1">
        <v>7</v>
      </c>
      <c r="G55055" s="1" t="s">
        <v>59223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 x14ac:dyDescent="0.3">
      <c r="A55056" s="1">
        <v>538</v>
      </c>
      <c r="B55056" s="11">
        <v>42718</v>
      </c>
      <c r="C55056" s="11">
        <v>42725</v>
      </c>
      <c r="D55056" s="1">
        <v>22489</v>
      </c>
      <c r="E55056" s="1">
        <v>1</v>
      </c>
      <c r="F55056" s="1">
        <v>7</v>
      </c>
      <c r="G55056" s="1" t="s">
        <v>59223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 x14ac:dyDescent="0.3">
      <c r="A55057" s="1">
        <v>538</v>
      </c>
      <c r="B55057" s="11">
        <v>42718</v>
      </c>
      <c r="C55057" s="11">
        <v>42725</v>
      </c>
      <c r="D55057" s="1">
        <v>29429</v>
      </c>
      <c r="E55057" s="1">
        <v>1</v>
      </c>
      <c r="F55057" s="1">
        <v>7</v>
      </c>
      <c r="G55057" s="1" t="s">
        <v>59224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 x14ac:dyDescent="0.3">
      <c r="A55058" s="1">
        <v>529</v>
      </c>
      <c r="B55058" s="11">
        <v>42718</v>
      </c>
      <c r="C55058" s="11">
        <v>42725</v>
      </c>
      <c r="D55058" s="1">
        <v>29429</v>
      </c>
      <c r="E55058" s="1">
        <v>1</v>
      </c>
      <c r="F55058" s="1">
        <v>7</v>
      </c>
      <c r="G55058" s="1" t="s">
        <v>59224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 x14ac:dyDescent="0.3">
      <c r="A55059" s="1">
        <v>222</v>
      </c>
      <c r="B55059" s="11">
        <v>42718</v>
      </c>
      <c r="C55059" s="11">
        <v>42725</v>
      </c>
      <c r="D55059" s="1">
        <v>29429</v>
      </c>
      <c r="E55059" s="1">
        <v>1</v>
      </c>
      <c r="F55059" s="1">
        <v>7</v>
      </c>
      <c r="G55059" s="1" t="s">
        <v>59224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 x14ac:dyDescent="0.3">
      <c r="A55060" s="1">
        <v>530</v>
      </c>
      <c r="B55060" s="11">
        <v>42718</v>
      </c>
      <c r="C55060" s="11">
        <v>42725</v>
      </c>
      <c r="D55060" s="1">
        <v>27963</v>
      </c>
      <c r="E55060" s="1">
        <v>1</v>
      </c>
      <c r="F55060" s="1">
        <v>8</v>
      </c>
      <c r="G55060" s="1" t="s">
        <v>59225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 x14ac:dyDescent="0.3">
      <c r="A55061" s="1">
        <v>480</v>
      </c>
      <c r="B55061" s="11">
        <v>42718</v>
      </c>
      <c r="C55061" s="11">
        <v>42725</v>
      </c>
      <c r="D55061" s="1">
        <v>27963</v>
      </c>
      <c r="E55061" s="1">
        <v>2</v>
      </c>
      <c r="F55061" s="1">
        <v>8</v>
      </c>
      <c r="G55061" s="1" t="s">
        <v>59225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 x14ac:dyDescent="0.3">
      <c r="A55062" s="1">
        <v>530</v>
      </c>
      <c r="B55062" s="11">
        <v>42718</v>
      </c>
      <c r="C55062" s="11">
        <v>42725</v>
      </c>
      <c r="D55062" s="1">
        <v>28875</v>
      </c>
      <c r="E55062" s="1">
        <v>1</v>
      </c>
      <c r="F55062" s="1">
        <v>7</v>
      </c>
      <c r="G55062" s="1" t="s">
        <v>59226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 x14ac:dyDescent="0.3">
      <c r="A55063" s="1">
        <v>222</v>
      </c>
      <c r="B55063" s="11">
        <v>42718</v>
      </c>
      <c r="C55063" s="11">
        <v>42725</v>
      </c>
      <c r="D55063" s="1">
        <v>28875</v>
      </c>
      <c r="E55063" s="1">
        <v>1</v>
      </c>
      <c r="F55063" s="1">
        <v>7</v>
      </c>
      <c r="G55063" s="1" t="s">
        <v>59226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 x14ac:dyDescent="0.3">
      <c r="A55064" s="1">
        <v>528</v>
      </c>
      <c r="B55064" s="11">
        <v>42718</v>
      </c>
      <c r="C55064" s="11">
        <v>42725</v>
      </c>
      <c r="D55064" s="1">
        <v>11684</v>
      </c>
      <c r="E55064" s="1">
        <v>1</v>
      </c>
      <c r="F55064" s="1">
        <v>1</v>
      </c>
      <c r="G55064" s="1" t="s">
        <v>59227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 x14ac:dyDescent="0.3">
      <c r="A55065" s="1">
        <v>537</v>
      </c>
      <c r="B55065" s="11">
        <v>42718</v>
      </c>
      <c r="C55065" s="11">
        <v>42725</v>
      </c>
      <c r="D55065" s="1">
        <v>11684</v>
      </c>
      <c r="E55065" s="1">
        <v>1</v>
      </c>
      <c r="F55065" s="1">
        <v>1</v>
      </c>
      <c r="G55065" s="1" t="s">
        <v>59227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 x14ac:dyDescent="0.3">
      <c r="A55066" s="1">
        <v>537</v>
      </c>
      <c r="B55066" s="11">
        <v>42718</v>
      </c>
      <c r="C55066" s="11">
        <v>42725</v>
      </c>
      <c r="D55066" s="1">
        <v>11710</v>
      </c>
      <c r="E55066" s="1">
        <v>1</v>
      </c>
      <c r="F55066" s="1">
        <v>4</v>
      </c>
      <c r="G55066" s="1" t="s">
        <v>59228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 x14ac:dyDescent="0.3">
      <c r="A55067" s="1">
        <v>537</v>
      </c>
      <c r="B55067" s="11">
        <v>42718</v>
      </c>
      <c r="C55067" s="11">
        <v>42725</v>
      </c>
      <c r="D55067" s="1">
        <v>12056</v>
      </c>
      <c r="E55067" s="1">
        <v>1</v>
      </c>
      <c r="F55067" s="1">
        <v>6</v>
      </c>
      <c r="G55067" s="1" t="s">
        <v>59229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 x14ac:dyDescent="0.3">
      <c r="A55068" s="1">
        <v>528</v>
      </c>
      <c r="B55068" s="11">
        <v>42718</v>
      </c>
      <c r="C55068" s="11">
        <v>42725</v>
      </c>
      <c r="D55068" s="1">
        <v>12056</v>
      </c>
      <c r="E55068" s="1">
        <v>1</v>
      </c>
      <c r="F55068" s="1">
        <v>6</v>
      </c>
      <c r="G55068" s="1" t="s">
        <v>59229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 x14ac:dyDescent="0.3">
      <c r="A55069" s="1">
        <v>222</v>
      </c>
      <c r="B55069" s="11">
        <v>42718</v>
      </c>
      <c r="C55069" s="11">
        <v>42725</v>
      </c>
      <c r="D55069" s="1">
        <v>12056</v>
      </c>
      <c r="E55069" s="1">
        <v>1</v>
      </c>
      <c r="F55069" s="1">
        <v>6</v>
      </c>
      <c r="G55069" s="1" t="s">
        <v>59229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 x14ac:dyDescent="0.3">
      <c r="A55070" s="1">
        <v>485</v>
      </c>
      <c r="B55070" s="11">
        <v>42718</v>
      </c>
      <c r="C55070" s="11">
        <v>42725</v>
      </c>
      <c r="D55070" s="1">
        <v>13054</v>
      </c>
      <c r="E55070" s="1">
        <v>1</v>
      </c>
      <c r="F55070" s="1">
        <v>1</v>
      </c>
      <c r="G55070" s="1" t="s">
        <v>59230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 x14ac:dyDescent="0.3">
      <c r="A55071" s="1">
        <v>488</v>
      </c>
      <c r="B55071" s="11">
        <v>42718</v>
      </c>
      <c r="C55071" s="11">
        <v>42725</v>
      </c>
      <c r="D55071" s="1">
        <v>13054</v>
      </c>
      <c r="E55071" s="1">
        <v>1</v>
      </c>
      <c r="F55071" s="1">
        <v>1</v>
      </c>
      <c r="G55071" s="1" t="s">
        <v>59230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 x14ac:dyDescent="0.3">
      <c r="A55072" s="1">
        <v>528</v>
      </c>
      <c r="B55072" s="11">
        <v>42718</v>
      </c>
      <c r="C55072" s="11">
        <v>42725</v>
      </c>
      <c r="D55072" s="1">
        <v>11878</v>
      </c>
      <c r="E55072" s="1">
        <v>1</v>
      </c>
      <c r="F55072" s="1">
        <v>1</v>
      </c>
      <c r="G55072" s="1" t="s">
        <v>59231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 x14ac:dyDescent="0.3">
      <c r="A55073" s="1">
        <v>537</v>
      </c>
      <c r="B55073" s="11">
        <v>42718</v>
      </c>
      <c r="C55073" s="11">
        <v>42725</v>
      </c>
      <c r="D55073" s="1">
        <v>11878</v>
      </c>
      <c r="E55073" s="1">
        <v>1</v>
      </c>
      <c r="F55073" s="1">
        <v>1</v>
      </c>
      <c r="G55073" s="1" t="s">
        <v>59231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 x14ac:dyDescent="0.3">
      <c r="A55074" s="1">
        <v>217</v>
      </c>
      <c r="B55074" s="11">
        <v>42718</v>
      </c>
      <c r="C55074" s="11">
        <v>42725</v>
      </c>
      <c r="D55074" s="1">
        <v>11878</v>
      </c>
      <c r="E55074" s="1">
        <v>1</v>
      </c>
      <c r="F55074" s="1">
        <v>1</v>
      </c>
      <c r="G55074" s="1" t="s">
        <v>59231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 x14ac:dyDescent="0.3">
      <c r="A55075" s="1">
        <v>485</v>
      </c>
      <c r="B55075" s="11">
        <v>42718</v>
      </c>
      <c r="C55075" s="11">
        <v>42725</v>
      </c>
      <c r="D55075" s="1">
        <v>12875</v>
      </c>
      <c r="E55075" s="1">
        <v>1</v>
      </c>
      <c r="F55075" s="1">
        <v>1</v>
      </c>
      <c r="G55075" s="1" t="s">
        <v>59232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 x14ac:dyDescent="0.3">
      <c r="A55076" s="1">
        <v>478</v>
      </c>
      <c r="B55076" s="11">
        <v>42718</v>
      </c>
      <c r="C55076" s="11">
        <v>42725</v>
      </c>
      <c r="D55076" s="1">
        <v>12875</v>
      </c>
      <c r="E55076" s="1">
        <v>1</v>
      </c>
      <c r="F55076" s="1">
        <v>1</v>
      </c>
      <c r="G55076" s="1" t="s">
        <v>59232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 x14ac:dyDescent="0.3">
      <c r="A55077" s="1">
        <v>477</v>
      </c>
      <c r="B55077" s="11">
        <v>42718</v>
      </c>
      <c r="C55077" s="11">
        <v>42725</v>
      </c>
      <c r="D55077" s="1">
        <v>12875</v>
      </c>
      <c r="E55077" s="1">
        <v>1</v>
      </c>
      <c r="F55077" s="1">
        <v>1</v>
      </c>
      <c r="G55077" s="1" t="s">
        <v>59232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 x14ac:dyDescent="0.3">
      <c r="A55078" s="1">
        <v>222</v>
      </c>
      <c r="B55078" s="11">
        <v>42718</v>
      </c>
      <c r="C55078" s="11">
        <v>42725</v>
      </c>
      <c r="D55078" s="1">
        <v>12875</v>
      </c>
      <c r="E55078" s="1">
        <v>1</v>
      </c>
      <c r="F55078" s="1">
        <v>1</v>
      </c>
      <c r="G55078" s="1" t="s">
        <v>59232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 x14ac:dyDescent="0.3">
      <c r="A55079" s="1">
        <v>481</v>
      </c>
      <c r="B55079" s="11">
        <v>42718</v>
      </c>
      <c r="C55079" s="11">
        <v>42725</v>
      </c>
      <c r="D55079" s="1">
        <v>12875</v>
      </c>
      <c r="E55079" s="1">
        <v>1</v>
      </c>
      <c r="F55079" s="1">
        <v>1</v>
      </c>
      <c r="G55079" s="1" t="s">
        <v>59232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 x14ac:dyDescent="0.3">
      <c r="A55080" s="1">
        <v>478</v>
      </c>
      <c r="B55080" s="11">
        <v>42718</v>
      </c>
      <c r="C55080" s="11">
        <v>42725</v>
      </c>
      <c r="D55080" s="1">
        <v>12662</v>
      </c>
      <c r="E55080" s="1">
        <v>1</v>
      </c>
      <c r="F55080" s="1">
        <v>7</v>
      </c>
      <c r="G55080" s="1" t="s">
        <v>59233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 x14ac:dyDescent="0.3">
      <c r="A55081" s="1">
        <v>477</v>
      </c>
      <c r="B55081" s="11">
        <v>42718</v>
      </c>
      <c r="C55081" s="11">
        <v>42725</v>
      </c>
      <c r="D55081" s="1">
        <v>12662</v>
      </c>
      <c r="E55081" s="1">
        <v>1</v>
      </c>
      <c r="F55081" s="1">
        <v>7</v>
      </c>
      <c r="G55081" s="1" t="s">
        <v>59233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 x14ac:dyDescent="0.3">
      <c r="A55082" s="1">
        <v>359</v>
      </c>
      <c r="B55082" s="11">
        <v>42718</v>
      </c>
      <c r="C55082" s="11">
        <v>42725</v>
      </c>
      <c r="D55082" s="1">
        <v>18832</v>
      </c>
      <c r="E55082" s="1">
        <v>1</v>
      </c>
      <c r="F55082" s="1">
        <v>4</v>
      </c>
      <c r="G55082" s="1" t="s">
        <v>59234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 x14ac:dyDescent="0.3">
      <c r="A55083" s="1">
        <v>528</v>
      </c>
      <c r="B55083" s="11">
        <v>42718</v>
      </c>
      <c r="C55083" s="11">
        <v>42725</v>
      </c>
      <c r="D55083" s="1">
        <v>18832</v>
      </c>
      <c r="E55083" s="1">
        <v>1</v>
      </c>
      <c r="F55083" s="1">
        <v>4</v>
      </c>
      <c r="G55083" s="1" t="s">
        <v>59234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 x14ac:dyDescent="0.3">
      <c r="A55084" s="1">
        <v>537</v>
      </c>
      <c r="B55084" s="11">
        <v>42718</v>
      </c>
      <c r="C55084" s="11">
        <v>42725</v>
      </c>
      <c r="D55084" s="1">
        <v>18832</v>
      </c>
      <c r="E55084" s="1">
        <v>1</v>
      </c>
      <c r="F55084" s="1">
        <v>4</v>
      </c>
      <c r="G55084" s="1" t="s">
        <v>59234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 x14ac:dyDescent="0.3">
      <c r="A55085" s="1">
        <v>363</v>
      </c>
      <c r="B55085" s="11">
        <v>42718</v>
      </c>
      <c r="C55085" s="11">
        <v>42725</v>
      </c>
      <c r="D55085" s="1">
        <v>18581</v>
      </c>
      <c r="E55085" s="1">
        <v>1</v>
      </c>
      <c r="F55085" s="1">
        <v>1</v>
      </c>
      <c r="G55085" s="1" t="s">
        <v>59235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 x14ac:dyDescent="0.3">
      <c r="A55086" s="1">
        <v>485</v>
      </c>
      <c r="B55086" s="11">
        <v>42718</v>
      </c>
      <c r="C55086" s="11">
        <v>42725</v>
      </c>
      <c r="D55086" s="1">
        <v>18581</v>
      </c>
      <c r="E55086" s="1">
        <v>1</v>
      </c>
      <c r="F55086" s="1">
        <v>1</v>
      </c>
      <c r="G55086" s="1" t="s">
        <v>59235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 x14ac:dyDescent="0.3">
      <c r="A55087" s="1">
        <v>222</v>
      </c>
      <c r="B55087" s="11">
        <v>42718</v>
      </c>
      <c r="C55087" s="11">
        <v>42725</v>
      </c>
      <c r="D55087" s="1">
        <v>18581</v>
      </c>
      <c r="E55087" s="1">
        <v>1</v>
      </c>
      <c r="F55087" s="1">
        <v>1</v>
      </c>
      <c r="G55087" s="1" t="s">
        <v>59235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 x14ac:dyDescent="0.3">
      <c r="A55088" s="1">
        <v>589</v>
      </c>
      <c r="B55088" s="11">
        <v>42718</v>
      </c>
      <c r="C55088" s="11">
        <v>42725</v>
      </c>
      <c r="D55088" s="1">
        <v>15474</v>
      </c>
      <c r="E55088" s="1">
        <v>1</v>
      </c>
      <c r="F55088" s="1">
        <v>4</v>
      </c>
      <c r="G55088" s="1" t="s">
        <v>59236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 x14ac:dyDescent="0.3">
      <c r="A55089" s="1">
        <v>476</v>
      </c>
      <c r="B55089" s="11">
        <v>42718</v>
      </c>
      <c r="C55089" s="11">
        <v>42725</v>
      </c>
      <c r="D55089" s="1">
        <v>15474</v>
      </c>
      <c r="E55089" s="1">
        <v>1</v>
      </c>
      <c r="F55089" s="1">
        <v>4</v>
      </c>
      <c r="G55089" s="1" t="s">
        <v>59236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 x14ac:dyDescent="0.3">
      <c r="A55090" s="1">
        <v>490</v>
      </c>
      <c r="B55090" s="11">
        <v>42718</v>
      </c>
      <c r="C55090" s="11">
        <v>42725</v>
      </c>
      <c r="D55090" s="1">
        <v>15474</v>
      </c>
      <c r="E55090" s="1">
        <v>1</v>
      </c>
      <c r="F55090" s="1">
        <v>4</v>
      </c>
      <c r="G55090" s="1" t="s">
        <v>59236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 x14ac:dyDescent="0.3">
      <c r="A55091" s="1">
        <v>588</v>
      </c>
      <c r="B55091" s="11">
        <v>42718</v>
      </c>
      <c r="C55091" s="11">
        <v>42725</v>
      </c>
      <c r="D55091" s="1">
        <v>15427</v>
      </c>
      <c r="E55091" s="1">
        <v>1</v>
      </c>
      <c r="F55091" s="1">
        <v>4</v>
      </c>
      <c r="G55091" s="1" t="s">
        <v>59237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 x14ac:dyDescent="0.3">
      <c r="A55092" s="1">
        <v>485</v>
      </c>
      <c r="B55092" s="11">
        <v>42718</v>
      </c>
      <c r="C55092" s="11">
        <v>42725</v>
      </c>
      <c r="D55092" s="1">
        <v>15427</v>
      </c>
      <c r="E55092" s="1">
        <v>1</v>
      </c>
      <c r="F55092" s="1">
        <v>4</v>
      </c>
      <c r="G55092" s="1" t="s">
        <v>59237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 x14ac:dyDescent="0.3">
      <c r="A55093" s="1">
        <v>361</v>
      </c>
      <c r="B55093" s="11">
        <v>42718</v>
      </c>
      <c r="C55093" s="11">
        <v>42725</v>
      </c>
      <c r="D55093" s="1">
        <v>18441</v>
      </c>
      <c r="E55093" s="1">
        <v>1</v>
      </c>
      <c r="F55093" s="1">
        <v>4</v>
      </c>
      <c r="G55093" s="1" t="s">
        <v>59238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 x14ac:dyDescent="0.3">
      <c r="A55094" s="1">
        <v>473</v>
      </c>
      <c r="B55094" s="11">
        <v>42718</v>
      </c>
      <c r="C55094" s="11">
        <v>42725</v>
      </c>
      <c r="D55094" s="1">
        <v>18441</v>
      </c>
      <c r="E55094" s="1">
        <v>1</v>
      </c>
      <c r="F55094" s="1">
        <v>4</v>
      </c>
      <c r="G55094" s="1" t="s">
        <v>59238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 x14ac:dyDescent="0.3">
      <c r="A55095" s="1">
        <v>485</v>
      </c>
      <c r="B55095" s="11">
        <v>42718</v>
      </c>
      <c r="C55095" s="11">
        <v>42725</v>
      </c>
      <c r="D55095" s="1">
        <v>18441</v>
      </c>
      <c r="E55095" s="1">
        <v>1</v>
      </c>
      <c r="F55095" s="1">
        <v>4</v>
      </c>
      <c r="G55095" s="1" t="s">
        <v>59238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 x14ac:dyDescent="0.3">
      <c r="A55096" s="1">
        <v>353</v>
      </c>
      <c r="B55096" s="11">
        <v>42718</v>
      </c>
      <c r="C55096" s="11">
        <v>42725</v>
      </c>
      <c r="D55096" s="1">
        <v>20665</v>
      </c>
      <c r="E55096" s="1">
        <v>1</v>
      </c>
      <c r="F55096" s="1">
        <v>6</v>
      </c>
      <c r="G55096" s="1" t="s">
        <v>59239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 x14ac:dyDescent="0.3">
      <c r="A55097" s="1">
        <v>478</v>
      </c>
      <c r="B55097" s="11">
        <v>42718</v>
      </c>
      <c r="C55097" s="11">
        <v>42725</v>
      </c>
      <c r="D55097" s="1">
        <v>20665</v>
      </c>
      <c r="E55097" s="1">
        <v>1</v>
      </c>
      <c r="F55097" s="1">
        <v>6</v>
      </c>
      <c r="G55097" s="1" t="s">
        <v>59239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 x14ac:dyDescent="0.3">
      <c r="A55098" s="1">
        <v>477</v>
      </c>
      <c r="B55098" s="11">
        <v>42718</v>
      </c>
      <c r="C55098" s="11">
        <v>42725</v>
      </c>
      <c r="D55098" s="1">
        <v>20665</v>
      </c>
      <c r="E55098" s="1">
        <v>1</v>
      </c>
      <c r="F55098" s="1">
        <v>6</v>
      </c>
      <c r="G55098" s="1" t="s">
        <v>59239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 x14ac:dyDescent="0.3">
      <c r="A55099" s="1">
        <v>463</v>
      </c>
      <c r="B55099" s="11">
        <v>42718</v>
      </c>
      <c r="C55099" s="11">
        <v>42725</v>
      </c>
      <c r="D55099" s="1">
        <v>20665</v>
      </c>
      <c r="E55099" s="1">
        <v>1</v>
      </c>
      <c r="F55099" s="1">
        <v>6</v>
      </c>
      <c r="G55099" s="1" t="s">
        <v>59239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 x14ac:dyDescent="0.3">
      <c r="A55100" s="1">
        <v>577</v>
      </c>
      <c r="B55100" s="11">
        <v>42718</v>
      </c>
      <c r="C55100" s="11">
        <v>42725</v>
      </c>
      <c r="D55100" s="1">
        <v>11549</v>
      </c>
      <c r="E55100" s="1">
        <v>2</v>
      </c>
      <c r="F55100" s="1">
        <v>10</v>
      </c>
      <c r="G55100" s="1" t="s">
        <v>59240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 x14ac:dyDescent="0.3">
      <c r="A55101" s="1">
        <v>479</v>
      </c>
      <c r="B55101" s="11">
        <v>42718</v>
      </c>
      <c r="C55101" s="11">
        <v>42725</v>
      </c>
      <c r="D55101" s="1">
        <v>11549</v>
      </c>
      <c r="E55101" s="1">
        <v>1</v>
      </c>
      <c r="F55101" s="1">
        <v>10</v>
      </c>
      <c r="G55101" s="1" t="s">
        <v>59240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 x14ac:dyDescent="0.3">
      <c r="A55102" s="1">
        <v>477</v>
      </c>
      <c r="B55102" s="11">
        <v>42718</v>
      </c>
      <c r="C55102" s="11">
        <v>42725</v>
      </c>
      <c r="D55102" s="1">
        <v>11549</v>
      </c>
      <c r="E55102" s="1">
        <v>1</v>
      </c>
      <c r="F55102" s="1">
        <v>10</v>
      </c>
      <c r="G55102" s="1" t="s">
        <v>59240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 x14ac:dyDescent="0.3">
      <c r="A55103" s="1">
        <v>214</v>
      </c>
      <c r="B55103" s="11">
        <v>42718</v>
      </c>
      <c r="C55103" s="11">
        <v>42725</v>
      </c>
      <c r="D55103" s="1">
        <v>11549</v>
      </c>
      <c r="E55103" s="1">
        <v>1</v>
      </c>
      <c r="F55103" s="1">
        <v>10</v>
      </c>
      <c r="G55103" s="1" t="s">
        <v>59240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 x14ac:dyDescent="0.3">
      <c r="A55104" s="1">
        <v>228</v>
      </c>
      <c r="B55104" s="11">
        <v>42718</v>
      </c>
      <c r="C55104" s="11">
        <v>42725</v>
      </c>
      <c r="D55104" s="1">
        <v>11549</v>
      </c>
      <c r="E55104" s="1">
        <v>1</v>
      </c>
      <c r="F55104" s="1">
        <v>10</v>
      </c>
      <c r="G55104" s="1" t="s">
        <v>59240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 x14ac:dyDescent="0.3">
      <c r="A55105" s="1">
        <v>560</v>
      </c>
      <c r="B55105" s="11">
        <v>42718</v>
      </c>
      <c r="C55105" s="11">
        <v>42725</v>
      </c>
      <c r="D55105" s="1">
        <v>13794</v>
      </c>
      <c r="E55105" s="1">
        <v>1</v>
      </c>
      <c r="F55105" s="1">
        <v>10</v>
      </c>
      <c r="G55105" s="1" t="s">
        <v>59241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 x14ac:dyDescent="0.3">
      <c r="A55106" s="1">
        <v>479</v>
      </c>
      <c r="B55106" s="11">
        <v>42718</v>
      </c>
      <c r="C55106" s="11">
        <v>42725</v>
      </c>
      <c r="D55106" s="1">
        <v>13794</v>
      </c>
      <c r="E55106" s="1">
        <v>1</v>
      </c>
      <c r="F55106" s="1">
        <v>10</v>
      </c>
      <c r="G55106" s="1" t="s">
        <v>59241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 x14ac:dyDescent="0.3">
      <c r="A55107" s="1">
        <v>477</v>
      </c>
      <c r="B55107" s="11">
        <v>42718</v>
      </c>
      <c r="C55107" s="11">
        <v>42725</v>
      </c>
      <c r="D55107" s="1">
        <v>13794</v>
      </c>
      <c r="E55107" s="1">
        <v>1</v>
      </c>
      <c r="F55107" s="1">
        <v>10</v>
      </c>
      <c r="G55107" s="1" t="s">
        <v>59241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 x14ac:dyDescent="0.3">
      <c r="A55108" s="1">
        <v>222</v>
      </c>
      <c r="B55108" s="11">
        <v>42718</v>
      </c>
      <c r="C55108" s="11">
        <v>42725</v>
      </c>
      <c r="D55108" s="1">
        <v>13794</v>
      </c>
      <c r="E55108" s="1">
        <v>1</v>
      </c>
      <c r="F55108" s="1">
        <v>10</v>
      </c>
      <c r="G55108" s="1" t="s">
        <v>59241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 x14ac:dyDescent="0.3">
      <c r="A55109" s="1">
        <v>585</v>
      </c>
      <c r="B55109" s="11">
        <v>42718</v>
      </c>
      <c r="C55109" s="11">
        <v>42725</v>
      </c>
      <c r="D55109" s="1">
        <v>21065</v>
      </c>
      <c r="E55109" s="1">
        <v>1</v>
      </c>
      <c r="F55109" s="1">
        <v>8</v>
      </c>
      <c r="G55109" s="1" t="s">
        <v>59242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 x14ac:dyDescent="0.3">
      <c r="A55110" s="1">
        <v>357</v>
      </c>
      <c r="B55110" s="11">
        <v>42718</v>
      </c>
      <c r="C55110" s="11">
        <v>42725</v>
      </c>
      <c r="D55110" s="1">
        <v>16660</v>
      </c>
      <c r="E55110" s="1">
        <v>2</v>
      </c>
      <c r="F55110" s="1">
        <v>9</v>
      </c>
      <c r="G55110" s="1" t="s">
        <v>59243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 x14ac:dyDescent="0.3">
      <c r="A55111" s="1">
        <v>380</v>
      </c>
      <c r="B55111" s="11">
        <v>42718</v>
      </c>
      <c r="C55111" s="11">
        <v>42725</v>
      </c>
      <c r="D55111" s="1">
        <v>18338</v>
      </c>
      <c r="E55111" s="1">
        <v>1</v>
      </c>
      <c r="F55111" s="1">
        <v>9</v>
      </c>
      <c r="G55111" s="1" t="s">
        <v>59244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 x14ac:dyDescent="0.3">
      <c r="A55112" s="1">
        <v>479</v>
      </c>
      <c r="B55112" s="11">
        <v>42718</v>
      </c>
      <c r="C55112" s="11">
        <v>42725</v>
      </c>
      <c r="D55112" s="1">
        <v>18338</v>
      </c>
      <c r="E55112" s="1">
        <v>1</v>
      </c>
      <c r="F55112" s="1">
        <v>9</v>
      </c>
      <c r="G55112" s="1" t="s">
        <v>59244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 x14ac:dyDescent="0.3">
      <c r="A55113" s="1">
        <v>477</v>
      </c>
      <c r="B55113" s="11">
        <v>42718</v>
      </c>
      <c r="C55113" s="11">
        <v>42725</v>
      </c>
      <c r="D55113" s="1">
        <v>18338</v>
      </c>
      <c r="E55113" s="1">
        <v>1</v>
      </c>
      <c r="F55113" s="1">
        <v>9</v>
      </c>
      <c r="G55113" s="1" t="s">
        <v>59244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 x14ac:dyDescent="0.3">
      <c r="A55114" s="1">
        <v>214</v>
      </c>
      <c r="B55114" s="11">
        <v>42718</v>
      </c>
      <c r="C55114" s="11">
        <v>42725</v>
      </c>
      <c r="D55114" s="1">
        <v>18338</v>
      </c>
      <c r="E55114" s="1">
        <v>1</v>
      </c>
      <c r="F55114" s="1">
        <v>9</v>
      </c>
      <c r="G55114" s="1" t="s">
        <v>59244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 x14ac:dyDescent="0.3">
      <c r="A55115" s="1">
        <v>489</v>
      </c>
      <c r="B55115" s="11">
        <v>42718</v>
      </c>
      <c r="C55115" s="11">
        <v>42725</v>
      </c>
      <c r="D55115" s="1">
        <v>18338</v>
      </c>
      <c r="E55115" s="1">
        <v>1</v>
      </c>
      <c r="F55115" s="1">
        <v>9</v>
      </c>
      <c r="G55115" s="1" t="s">
        <v>59244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 x14ac:dyDescent="0.3">
      <c r="A55116" s="1">
        <v>390</v>
      </c>
      <c r="B55116" s="11">
        <v>42718</v>
      </c>
      <c r="C55116" s="11">
        <v>42725</v>
      </c>
      <c r="D55116" s="1">
        <v>18462</v>
      </c>
      <c r="E55116" s="1">
        <v>1</v>
      </c>
      <c r="F55116" s="1">
        <v>9</v>
      </c>
      <c r="G55116" s="1" t="s">
        <v>59245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 x14ac:dyDescent="0.3">
      <c r="A55117" s="1">
        <v>489</v>
      </c>
      <c r="B55117" s="11">
        <v>42718</v>
      </c>
      <c r="C55117" s="11">
        <v>42725</v>
      </c>
      <c r="D55117" s="1">
        <v>18462</v>
      </c>
      <c r="E55117" s="1">
        <v>1</v>
      </c>
      <c r="F55117" s="1">
        <v>9</v>
      </c>
      <c r="G55117" s="1" t="s">
        <v>59245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 x14ac:dyDescent="0.3">
      <c r="A55118" s="1">
        <v>390</v>
      </c>
      <c r="B55118" s="11">
        <v>42718</v>
      </c>
      <c r="C55118" s="11">
        <v>42725</v>
      </c>
      <c r="D55118" s="1">
        <v>27714</v>
      </c>
      <c r="E55118" s="1">
        <v>1</v>
      </c>
      <c r="F55118" s="1">
        <v>9</v>
      </c>
      <c r="G55118" s="1" t="s">
        <v>59246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 x14ac:dyDescent="0.3">
      <c r="A55119" s="1">
        <v>222</v>
      </c>
      <c r="B55119" s="11">
        <v>42718</v>
      </c>
      <c r="C55119" s="11">
        <v>42725</v>
      </c>
      <c r="D55119" s="1">
        <v>27714</v>
      </c>
      <c r="E55119" s="1">
        <v>1</v>
      </c>
      <c r="F55119" s="1">
        <v>9</v>
      </c>
      <c r="G55119" s="1" t="s">
        <v>59246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 x14ac:dyDescent="0.3">
      <c r="A55120" s="1">
        <v>384</v>
      </c>
      <c r="B55120" s="11">
        <v>42718</v>
      </c>
      <c r="C55120" s="11">
        <v>42725</v>
      </c>
      <c r="D55120" s="1">
        <v>26569</v>
      </c>
      <c r="E55120" s="1">
        <v>1</v>
      </c>
      <c r="F55120" s="1">
        <v>9</v>
      </c>
      <c r="G55120" s="1" t="s">
        <v>59247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 x14ac:dyDescent="0.3">
      <c r="A55121" s="1">
        <v>217</v>
      </c>
      <c r="B55121" s="11">
        <v>42718</v>
      </c>
      <c r="C55121" s="11">
        <v>42725</v>
      </c>
      <c r="D55121" s="1">
        <v>26569</v>
      </c>
      <c r="E55121" s="1">
        <v>1</v>
      </c>
      <c r="F55121" s="1">
        <v>9</v>
      </c>
      <c r="G55121" s="1" t="s">
        <v>59247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 x14ac:dyDescent="0.3">
      <c r="A55122" s="1">
        <v>588</v>
      </c>
      <c r="B55122" s="11">
        <v>42718</v>
      </c>
      <c r="C55122" s="11">
        <v>42725</v>
      </c>
      <c r="D55122" s="1">
        <v>17332</v>
      </c>
      <c r="E55122" s="1">
        <v>1</v>
      </c>
      <c r="F55122" s="1">
        <v>9</v>
      </c>
      <c r="G55122" s="1" t="s">
        <v>59248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 x14ac:dyDescent="0.3">
      <c r="A55123" s="1">
        <v>475</v>
      </c>
      <c r="B55123" s="11">
        <v>42718</v>
      </c>
      <c r="C55123" s="11">
        <v>42725</v>
      </c>
      <c r="D55123" s="1">
        <v>17332</v>
      </c>
      <c r="E55123" s="1">
        <v>1</v>
      </c>
      <c r="F55123" s="1">
        <v>9</v>
      </c>
      <c r="G55123" s="1" t="s">
        <v>59248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 x14ac:dyDescent="0.3">
      <c r="A55124" s="1">
        <v>490</v>
      </c>
      <c r="B55124" s="11">
        <v>42718</v>
      </c>
      <c r="C55124" s="11">
        <v>42725</v>
      </c>
      <c r="D55124" s="1">
        <v>17332</v>
      </c>
      <c r="E55124" s="1">
        <v>1</v>
      </c>
      <c r="F55124" s="1">
        <v>9</v>
      </c>
      <c r="G55124" s="1" t="s">
        <v>59248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 x14ac:dyDescent="0.3">
      <c r="A55125" s="1">
        <v>225</v>
      </c>
      <c r="B55125" s="11">
        <v>42718</v>
      </c>
      <c r="C55125" s="11">
        <v>42725</v>
      </c>
      <c r="D55125" s="1">
        <v>17332</v>
      </c>
      <c r="E55125" s="1">
        <v>1</v>
      </c>
      <c r="F55125" s="1">
        <v>9</v>
      </c>
      <c r="G55125" s="1" t="s">
        <v>59248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 x14ac:dyDescent="0.3">
      <c r="A55126" s="1">
        <v>589</v>
      </c>
      <c r="B55126" s="11">
        <v>42718</v>
      </c>
      <c r="C55126" s="11">
        <v>42725</v>
      </c>
      <c r="D55126" s="1">
        <v>15268</v>
      </c>
      <c r="E55126" s="1">
        <v>1</v>
      </c>
      <c r="F55126" s="1">
        <v>9</v>
      </c>
      <c r="G55126" s="1" t="s">
        <v>59249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 x14ac:dyDescent="0.3">
      <c r="A55127" s="1">
        <v>361</v>
      </c>
      <c r="B55127" s="11">
        <v>42718</v>
      </c>
      <c r="C55127" s="11">
        <v>42725</v>
      </c>
      <c r="D55127" s="1">
        <v>13112</v>
      </c>
      <c r="E55127" s="1">
        <v>1</v>
      </c>
      <c r="F55127" s="1">
        <v>9</v>
      </c>
      <c r="G55127" s="1" t="s">
        <v>59250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 x14ac:dyDescent="0.3">
      <c r="A55128" s="1">
        <v>528</v>
      </c>
      <c r="B55128" s="11">
        <v>42718</v>
      </c>
      <c r="C55128" s="11">
        <v>42725</v>
      </c>
      <c r="D55128" s="1">
        <v>13112</v>
      </c>
      <c r="E55128" s="1">
        <v>1</v>
      </c>
      <c r="F55128" s="1">
        <v>9</v>
      </c>
      <c r="G55128" s="1" t="s">
        <v>59250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 x14ac:dyDescent="0.3">
      <c r="A55129" s="1">
        <v>537</v>
      </c>
      <c r="B55129" s="11">
        <v>42718</v>
      </c>
      <c r="C55129" s="11">
        <v>42725</v>
      </c>
      <c r="D55129" s="1">
        <v>13112</v>
      </c>
      <c r="E55129" s="1">
        <v>1</v>
      </c>
      <c r="F55129" s="1">
        <v>9</v>
      </c>
      <c r="G55129" s="1" t="s">
        <v>59250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 x14ac:dyDescent="0.3">
      <c r="A55130" s="1">
        <v>214</v>
      </c>
      <c r="B55130" s="11">
        <v>42718</v>
      </c>
      <c r="C55130" s="11">
        <v>42725</v>
      </c>
      <c r="D55130" s="1">
        <v>13112</v>
      </c>
      <c r="E55130" s="1">
        <v>1</v>
      </c>
      <c r="F55130" s="1">
        <v>9</v>
      </c>
      <c r="G55130" s="1" t="s">
        <v>59250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 x14ac:dyDescent="0.3">
      <c r="A55131" s="1">
        <v>463</v>
      </c>
      <c r="B55131" s="11">
        <v>42718</v>
      </c>
      <c r="C55131" s="11">
        <v>42725</v>
      </c>
      <c r="D55131" s="1">
        <v>13112</v>
      </c>
      <c r="E55131" s="1">
        <v>1</v>
      </c>
      <c r="F55131" s="1">
        <v>9</v>
      </c>
      <c r="G55131" s="1" t="s">
        <v>59250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 x14ac:dyDescent="0.3">
      <c r="A55132" s="1">
        <v>359</v>
      </c>
      <c r="B55132" s="11">
        <v>42718</v>
      </c>
      <c r="C55132" s="11">
        <v>42725</v>
      </c>
      <c r="D55132" s="1">
        <v>13957</v>
      </c>
      <c r="E55132" s="1">
        <v>1</v>
      </c>
      <c r="F55132" s="1">
        <v>9</v>
      </c>
      <c r="G55132" s="1" t="s">
        <v>59251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 x14ac:dyDescent="0.3">
      <c r="A55133" s="1">
        <v>487</v>
      </c>
      <c r="B55133" s="11">
        <v>42718</v>
      </c>
      <c r="C55133" s="11">
        <v>42725</v>
      </c>
      <c r="D55133" s="1">
        <v>13957</v>
      </c>
      <c r="E55133" s="1">
        <v>1</v>
      </c>
      <c r="F55133" s="1">
        <v>9</v>
      </c>
      <c r="G55133" s="1" t="s">
        <v>59251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 x14ac:dyDescent="0.3">
      <c r="A55134" s="1">
        <v>561</v>
      </c>
      <c r="B55134" s="11">
        <v>42718</v>
      </c>
      <c r="C55134" s="11">
        <v>42725</v>
      </c>
      <c r="D55134" s="1">
        <v>25084</v>
      </c>
      <c r="E55134" s="1">
        <v>1</v>
      </c>
      <c r="F55134" s="1">
        <v>1</v>
      </c>
      <c r="G55134" s="1" t="s">
        <v>59252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 x14ac:dyDescent="0.3">
      <c r="A55135" s="1">
        <v>481</v>
      </c>
      <c r="B55135" s="11">
        <v>42718</v>
      </c>
      <c r="C55135" s="11">
        <v>42725</v>
      </c>
      <c r="D55135" s="1">
        <v>25084</v>
      </c>
      <c r="E55135" s="1">
        <v>2</v>
      </c>
      <c r="F55135" s="1">
        <v>1</v>
      </c>
      <c r="G55135" s="1" t="s">
        <v>59252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 x14ac:dyDescent="0.3">
      <c r="A55136" s="1">
        <v>562</v>
      </c>
      <c r="B55136" s="11">
        <v>42718</v>
      </c>
      <c r="C55136" s="11">
        <v>42725</v>
      </c>
      <c r="D55136" s="1">
        <v>28296</v>
      </c>
      <c r="E55136" s="1">
        <v>1</v>
      </c>
      <c r="F55136" s="1">
        <v>4</v>
      </c>
      <c r="G55136" s="1" t="s">
        <v>59253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 x14ac:dyDescent="0.3">
      <c r="A55137" s="1">
        <v>222</v>
      </c>
      <c r="B55137" s="11">
        <v>42718</v>
      </c>
      <c r="C55137" s="11">
        <v>42725</v>
      </c>
      <c r="D55137" s="1">
        <v>28296</v>
      </c>
      <c r="E55137" s="1">
        <v>1</v>
      </c>
      <c r="F55137" s="1">
        <v>4</v>
      </c>
      <c r="G55137" s="1" t="s">
        <v>59253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 x14ac:dyDescent="0.3">
      <c r="A55138" s="1">
        <v>567</v>
      </c>
      <c r="B55138" s="11">
        <v>42718</v>
      </c>
      <c r="C55138" s="11">
        <v>42725</v>
      </c>
      <c r="D55138" s="1">
        <v>26646</v>
      </c>
      <c r="E55138" s="1">
        <v>1</v>
      </c>
      <c r="F55138" s="1">
        <v>4</v>
      </c>
      <c r="G55138" s="1" t="s">
        <v>59254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 x14ac:dyDescent="0.3">
      <c r="A55139" s="1">
        <v>486</v>
      </c>
      <c r="B55139" s="11">
        <v>42718</v>
      </c>
      <c r="C55139" s="11">
        <v>42725</v>
      </c>
      <c r="D55139" s="1">
        <v>26646</v>
      </c>
      <c r="E55139" s="1">
        <v>1</v>
      </c>
      <c r="F55139" s="1">
        <v>4</v>
      </c>
      <c r="G55139" s="1" t="s">
        <v>59254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 x14ac:dyDescent="0.3">
      <c r="A55140" s="1">
        <v>560</v>
      </c>
      <c r="B55140" s="11">
        <v>42718</v>
      </c>
      <c r="C55140" s="11">
        <v>42725</v>
      </c>
      <c r="D55140" s="1">
        <v>23799</v>
      </c>
      <c r="E55140" s="1">
        <v>1</v>
      </c>
      <c r="F55140" s="1">
        <v>4</v>
      </c>
      <c r="G55140" s="1" t="s">
        <v>59255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 x14ac:dyDescent="0.3">
      <c r="A55141" s="1">
        <v>477</v>
      </c>
      <c r="B55141" s="11">
        <v>42718</v>
      </c>
      <c r="C55141" s="11">
        <v>42725</v>
      </c>
      <c r="D55141" s="1">
        <v>23799</v>
      </c>
      <c r="E55141" s="1">
        <v>1</v>
      </c>
      <c r="F55141" s="1">
        <v>4</v>
      </c>
      <c r="G55141" s="1" t="s">
        <v>59255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 x14ac:dyDescent="0.3">
      <c r="A55142" s="1">
        <v>479</v>
      </c>
      <c r="B55142" s="11">
        <v>42718</v>
      </c>
      <c r="C55142" s="11">
        <v>42725</v>
      </c>
      <c r="D55142" s="1">
        <v>23799</v>
      </c>
      <c r="E55142" s="1">
        <v>1</v>
      </c>
      <c r="F55142" s="1">
        <v>4</v>
      </c>
      <c r="G55142" s="1" t="s">
        <v>59255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 x14ac:dyDescent="0.3">
      <c r="A55143" s="1">
        <v>578</v>
      </c>
      <c r="B55143" s="11">
        <v>42718</v>
      </c>
      <c r="C55143" s="11">
        <v>42725</v>
      </c>
      <c r="D55143" s="1">
        <v>26299</v>
      </c>
      <c r="E55143" s="1">
        <v>1</v>
      </c>
      <c r="F55143" s="1">
        <v>1</v>
      </c>
      <c r="G55143" s="1" t="s">
        <v>59256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 x14ac:dyDescent="0.3">
      <c r="A55144" s="1">
        <v>530</v>
      </c>
      <c r="B55144" s="11">
        <v>42718</v>
      </c>
      <c r="C55144" s="11">
        <v>42725</v>
      </c>
      <c r="D55144" s="1">
        <v>26299</v>
      </c>
      <c r="E55144" s="1">
        <v>1</v>
      </c>
      <c r="F55144" s="1">
        <v>1</v>
      </c>
      <c r="G55144" s="1" t="s">
        <v>59256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 x14ac:dyDescent="0.3">
      <c r="A55145" s="1">
        <v>541</v>
      </c>
      <c r="B55145" s="11">
        <v>42718</v>
      </c>
      <c r="C55145" s="11">
        <v>42725</v>
      </c>
      <c r="D55145" s="1">
        <v>26299</v>
      </c>
      <c r="E55145" s="1">
        <v>1</v>
      </c>
      <c r="F55145" s="1">
        <v>1</v>
      </c>
      <c r="G55145" s="1" t="s">
        <v>59256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 x14ac:dyDescent="0.3">
      <c r="A55146" s="1">
        <v>477</v>
      </c>
      <c r="B55146" s="11">
        <v>42718</v>
      </c>
      <c r="C55146" s="11">
        <v>42725</v>
      </c>
      <c r="D55146" s="1">
        <v>26299</v>
      </c>
      <c r="E55146" s="1">
        <v>1</v>
      </c>
      <c r="F55146" s="1">
        <v>1</v>
      </c>
      <c r="G55146" s="1" t="s">
        <v>59256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 x14ac:dyDescent="0.3">
      <c r="A55147" s="1">
        <v>479</v>
      </c>
      <c r="B55147" s="11">
        <v>42718</v>
      </c>
      <c r="C55147" s="11">
        <v>42725</v>
      </c>
      <c r="D55147" s="1">
        <v>26299</v>
      </c>
      <c r="E55147" s="1">
        <v>1</v>
      </c>
      <c r="F55147" s="1">
        <v>1</v>
      </c>
      <c r="G55147" s="1" t="s">
        <v>59256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 x14ac:dyDescent="0.3">
      <c r="A55148" s="1">
        <v>222</v>
      </c>
      <c r="B55148" s="11">
        <v>42718</v>
      </c>
      <c r="C55148" s="11">
        <v>42725</v>
      </c>
      <c r="D55148" s="1">
        <v>26299</v>
      </c>
      <c r="E55148" s="1">
        <v>1</v>
      </c>
      <c r="F55148" s="1">
        <v>1</v>
      </c>
      <c r="G55148" s="1" t="s">
        <v>59256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 x14ac:dyDescent="0.3">
      <c r="A55149" s="1">
        <v>231</v>
      </c>
      <c r="B55149" s="11">
        <v>42718</v>
      </c>
      <c r="C55149" s="11">
        <v>42725</v>
      </c>
      <c r="D55149" s="1">
        <v>26299</v>
      </c>
      <c r="E55149" s="1">
        <v>1</v>
      </c>
      <c r="F55149" s="1">
        <v>1</v>
      </c>
      <c r="G55149" s="1" t="s">
        <v>59256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 x14ac:dyDescent="0.3">
      <c r="A55150" s="1">
        <v>604</v>
      </c>
      <c r="B55150" s="11">
        <v>42718</v>
      </c>
      <c r="C55150" s="11">
        <v>42725</v>
      </c>
      <c r="D55150" s="1">
        <v>24334</v>
      </c>
      <c r="E55150" s="1">
        <v>1</v>
      </c>
      <c r="F55150" s="1">
        <v>4</v>
      </c>
      <c r="G55150" s="1" t="s">
        <v>59257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 x14ac:dyDescent="0.3">
      <c r="A55151" s="1">
        <v>214</v>
      </c>
      <c r="B55151" s="11">
        <v>42718</v>
      </c>
      <c r="C55151" s="11">
        <v>42725</v>
      </c>
      <c r="D55151" s="1">
        <v>24334</v>
      </c>
      <c r="E55151" s="1">
        <v>1</v>
      </c>
      <c r="F55151" s="1">
        <v>4</v>
      </c>
      <c r="G55151" s="1" t="s">
        <v>59257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 x14ac:dyDescent="0.3">
      <c r="A55152" s="1">
        <v>388</v>
      </c>
      <c r="B55152" s="11">
        <v>42718</v>
      </c>
      <c r="C55152" s="11">
        <v>42725</v>
      </c>
      <c r="D55152" s="1">
        <v>21930</v>
      </c>
      <c r="E55152" s="1">
        <v>1</v>
      </c>
      <c r="F55152" s="1">
        <v>4</v>
      </c>
      <c r="G55152" s="1" t="s">
        <v>59258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 x14ac:dyDescent="0.3">
      <c r="A55153" s="1">
        <v>214</v>
      </c>
      <c r="B55153" s="11">
        <v>42718</v>
      </c>
      <c r="C55153" s="11">
        <v>42725</v>
      </c>
      <c r="D55153" s="1">
        <v>21930</v>
      </c>
      <c r="E55153" s="1">
        <v>1</v>
      </c>
      <c r="F55153" s="1">
        <v>4</v>
      </c>
      <c r="G55153" s="1" t="s">
        <v>59258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 x14ac:dyDescent="0.3">
      <c r="A55154" s="1">
        <v>488</v>
      </c>
      <c r="B55154" s="11">
        <v>42718</v>
      </c>
      <c r="C55154" s="11">
        <v>42725</v>
      </c>
      <c r="D55154" s="1">
        <v>21930</v>
      </c>
      <c r="E55154" s="1">
        <v>1</v>
      </c>
      <c r="F55154" s="1">
        <v>4</v>
      </c>
      <c r="G55154" s="1" t="s">
        <v>59258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 x14ac:dyDescent="0.3">
      <c r="A55155" s="1">
        <v>463</v>
      </c>
      <c r="B55155" s="11">
        <v>42718</v>
      </c>
      <c r="C55155" s="11">
        <v>42725</v>
      </c>
      <c r="D55155" s="1">
        <v>21930</v>
      </c>
      <c r="E55155" s="1">
        <v>1</v>
      </c>
      <c r="F55155" s="1">
        <v>4</v>
      </c>
      <c r="G55155" s="1" t="s">
        <v>59258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 x14ac:dyDescent="0.3">
      <c r="A55156" s="1">
        <v>390</v>
      </c>
      <c r="B55156" s="11">
        <v>42718</v>
      </c>
      <c r="C55156" s="11">
        <v>42725</v>
      </c>
      <c r="D55156" s="1">
        <v>21931</v>
      </c>
      <c r="E55156" s="1">
        <v>1</v>
      </c>
      <c r="F55156" s="1">
        <v>4</v>
      </c>
      <c r="G55156" s="1" t="s">
        <v>59259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 x14ac:dyDescent="0.3">
      <c r="A55157" s="1">
        <v>580</v>
      </c>
      <c r="B55157" s="11">
        <v>42718</v>
      </c>
      <c r="C55157" s="11">
        <v>42725</v>
      </c>
      <c r="D55157" s="1">
        <v>18372</v>
      </c>
      <c r="E55157" s="1">
        <v>1</v>
      </c>
      <c r="F55157" s="1">
        <v>6</v>
      </c>
      <c r="G55157" s="1" t="s">
        <v>59260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 x14ac:dyDescent="0.3">
      <c r="A55158" s="1">
        <v>214</v>
      </c>
      <c r="B55158" s="11">
        <v>42718</v>
      </c>
      <c r="C55158" s="11">
        <v>42725</v>
      </c>
      <c r="D55158" s="1">
        <v>18372</v>
      </c>
      <c r="E55158" s="1">
        <v>1</v>
      </c>
      <c r="F55158" s="1">
        <v>6</v>
      </c>
      <c r="G55158" s="1" t="s">
        <v>59260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 x14ac:dyDescent="0.3">
      <c r="A55159" s="1">
        <v>467</v>
      </c>
      <c r="B55159" s="11">
        <v>42718</v>
      </c>
      <c r="C55159" s="11">
        <v>42725</v>
      </c>
      <c r="D55159" s="1">
        <v>18372</v>
      </c>
      <c r="E55159" s="1">
        <v>1</v>
      </c>
      <c r="F55159" s="1">
        <v>6</v>
      </c>
      <c r="G55159" s="1" t="s">
        <v>59260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 x14ac:dyDescent="0.3">
      <c r="A55160" s="1">
        <v>580</v>
      </c>
      <c r="B55160" s="11">
        <v>42718</v>
      </c>
      <c r="C55160" s="11">
        <v>42725</v>
      </c>
      <c r="D55160" s="1">
        <v>19158</v>
      </c>
      <c r="E55160" s="1">
        <v>1</v>
      </c>
      <c r="F55160" s="1">
        <v>4</v>
      </c>
      <c r="G55160" s="1" t="s">
        <v>59261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 x14ac:dyDescent="0.3">
      <c r="A55161" s="1">
        <v>217</v>
      </c>
      <c r="B55161" s="11">
        <v>42718</v>
      </c>
      <c r="C55161" s="11">
        <v>42725</v>
      </c>
      <c r="D55161" s="1">
        <v>19158</v>
      </c>
      <c r="E55161" s="1">
        <v>1</v>
      </c>
      <c r="F55161" s="1">
        <v>4</v>
      </c>
      <c r="G55161" s="1" t="s">
        <v>59261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 x14ac:dyDescent="0.3">
      <c r="A55162" s="1">
        <v>582</v>
      </c>
      <c r="B55162" s="11">
        <v>42718</v>
      </c>
      <c r="C55162" s="11">
        <v>42725</v>
      </c>
      <c r="D55162" s="1">
        <v>19120</v>
      </c>
      <c r="E55162" s="1">
        <v>1</v>
      </c>
      <c r="F55162" s="1">
        <v>1</v>
      </c>
      <c r="G55162" s="1" t="s">
        <v>59262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 x14ac:dyDescent="0.3">
      <c r="A55163" s="1">
        <v>539</v>
      </c>
      <c r="B55163" s="11">
        <v>42718</v>
      </c>
      <c r="C55163" s="11">
        <v>42725</v>
      </c>
      <c r="D55163" s="1">
        <v>19120</v>
      </c>
      <c r="E55163" s="1">
        <v>1</v>
      </c>
      <c r="F55163" s="1">
        <v>1</v>
      </c>
      <c r="G55163" s="1" t="s">
        <v>59262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 x14ac:dyDescent="0.3">
      <c r="A55164" s="1">
        <v>529</v>
      </c>
      <c r="B55164" s="11">
        <v>42718</v>
      </c>
      <c r="C55164" s="11">
        <v>42725</v>
      </c>
      <c r="D55164" s="1">
        <v>19120</v>
      </c>
      <c r="E55164" s="1">
        <v>1</v>
      </c>
      <c r="F55164" s="1">
        <v>1</v>
      </c>
      <c r="G55164" s="1" t="s">
        <v>59262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 x14ac:dyDescent="0.3">
      <c r="A55165" s="1">
        <v>582</v>
      </c>
      <c r="B55165" s="11">
        <v>42718</v>
      </c>
      <c r="C55165" s="11">
        <v>42725</v>
      </c>
      <c r="D55165" s="1">
        <v>19131</v>
      </c>
      <c r="E55165" s="1">
        <v>1</v>
      </c>
      <c r="F55165" s="1">
        <v>1</v>
      </c>
      <c r="G55165" s="1" t="s">
        <v>59263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 x14ac:dyDescent="0.3">
      <c r="A55166" s="1">
        <v>465</v>
      </c>
      <c r="B55166" s="11">
        <v>42718</v>
      </c>
      <c r="C55166" s="11">
        <v>42725</v>
      </c>
      <c r="D55166" s="1">
        <v>19131</v>
      </c>
      <c r="E55166" s="1">
        <v>1</v>
      </c>
      <c r="F55166" s="1">
        <v>1</v>
      </c>
      <c r="G55166" s="1" t="s">
        <v>59263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 x14ac:dyDescent="0.3">
      <c r="A55167" s="1">
        <v>580</v>
      </c>
      <c r="B55167" s="11">
        <v>42718</v>
      </c>
      <c r="C55167" s="11">
        <v>42725</v>
      </c>
      <c r="D55167" s="1">
        <v>19137</v>
      </c>
      <c r="E55167" s="1">
        <v>1</v>
      </c>
      <c r="F55167" s="1">
        <v>1</v>
      </c>
      <c r="G55167" s="1" t="s">
        <v>59264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 x14ac:dyDescent="0.3">
      <c r="A55168" s="1">
        <v>217</v>
      </c>
      <c r="B55168" s="11">
        <v>42718</v>
      </c>
      <c r="C55168" s="11">
        <v>42725</v>
      </c>
      <c r="D55168" s="1">
        <v>19137</v>
      </c>
      <c r="E55168" s="1">
        <v>1</v>
      </c>
      <c r="F55168" s="1">
        <v>1</v>
      </c>
      <c r="G55168" s="1" t="s">
        <v>59264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 x14ac:dyDescent="0.3">
      <c r="A55169" s="1">
        <v>580</v>
      </c>
      <c r="B55169" s="11">
        <v>42718</v>
      </c>
      <c r="C55169" s="11">
        <v>42725</v>
      </c>
      <c r="D55169" s="1">
        <v>18865</v>
      </c>
      <c r="E55169" s="1">
        <v>1</v>
      </c>
      <c r="F55169" s="1">
        <v>1</v>
      </c>
      <c r="G55169" s="1" t="s">
        <v>59265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 x14ac:dyDescent="0.3">
      <c r="A55170" s="1">
        <v>463</v>
      </c>
      <c r="B55170" s="11">
        <v>42718</v>
      </c>
      <c r="C55170" s="11">
        <v>42725</v>
      </c>
      <c r="D55170" s="1">
        <v>18865</v>
      </c>
      <c r="E55170" s="1">
        <v>1</v>
      </c>
      <c r="F55170" s="1">
        <v>1</v>
      </c>
      <c r="G55170" s="1" t="s">
        <v>59265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 x14ac:dyDescent="0.3">
      <c r="A55171" s="1">
        <v>491</v>
      </c>
      <c r="B55171" s="11">
        <v>42718</v>
      </c>
      <c r="C55171" s="11">
        <v>42725</v>
      </c>
      <c r="D55171" s="1">
        <v>18865</v>
      </c>
      <c r="E55171" s="1">
        <v>1</v>
      </c>
      <c r="F55171" s="1">
        <v>1</v>
      </c>
      <c r="G55171" s="1" t="s">
        <v>59265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 x14ac:dyDescent="0.3">
      <c r="A55172" s="1">
        <v>581</v>
      </c>
      <c r="B55172" s="11">
        <v>42718</v>
      </c>
      <c r="C55172" s="11">
        <v>42725</v>
      </c>
      <c r="D55172" s="1">
        <v>18866</v>
      </c>
      <c r="E55172" s="1">
        <v>1</v>
      </c>
      <c r="F55172" s="1">
        <v>4</v>
      </c>
      <c r="G55172" s="1" t="s">
        <v>59266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 x14ac:dyDescent="0.3">
      <c r="A55173" s="1">
        <v>580</v>
      </c>
      <c r="B55173" s="11">
        <v>42718</v>
      </c>
      <c r="C55173" s="11">
        <v>42725</v>
      </c>
      <c r="D55173" s="1">
        <v>18914</v>
      </c>
      <c r="E55173" s="1">
        <v>1</v>
      </c>
      <c r="F55173" s="1">
        <v>4</v>
      </c>
      <c r="G55173" s="1" t="s">
        <v>59267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 x14ac:dyDescent="0.3">
      <c r="A55174" s="1">
        <v>539</v>
      </c>
      <c r="B55174" s="11">
        <v>42718</v>
      </c>
      <c r="C55174" s="11">
        <v>42725</v>
      </c>
      <c r="D55174" s="1">
        <v>18914</v>
      </c>
      <c r="E55174" s="1">
        <v>1</v>
      </c>
      <c r="F55174" s="1">
        <v>4</v>
      </c>
      <c r="G55174" s="1" t="s">
        <v>59267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 x14ac:dyDescent="0.3">
      <c r="A55175" s="1">
        <v>580</v>
      </c>
      <c r="B55175" s="11">
        <v>42718</v>
      </c>
      <c r="C55175" s="11">
        <v>42725</v>
      </c>
      <c r="D55175" s="1">
        <v>18999</v>
      </c>
      <c r="E55175" s="1">
        <v>1</v>
      </c>
      <c r="F55175" s="1">
        <v>1</v>
      </c>
      <c r="G55175" s="1" t="s">
        <v>59268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 x14ac:dyDescent="0.3">
      <c r="A55176" s="1">
        <v>488</v>
      </c>
      <c r="B55176" s="11">
        <v>42718</v>
      </c>
      <c r="C55176" s="11">
        <v>42725</v>
      </c>
      <c r="D55176" s="1">
        <v>18999</v>
      </c>
      <c r="E55176" s="1">
        <v>1</v>
      </c>
      <c r="F55176" s="1">
        <v>1</v>
      </c>
      <c r="G55176" s="1" t="s">
        <v>59268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 x14ac:dyDescent="0.3">
      <c r="A55177" s="1">
        <v>581</v>
      </c>
      <c r="B55177" s="11">
        <v>42718</v>
      </c>
      <c r="C55177" s="11">
        <v>42725</v>
      </c>
      <c r="D55177" s="1">
        <v>22605</v>
      </c>
      <c r="E55177" s="1">
        <v>1</v>
      </c>
      <c r="F55177" s="1">
        <v>10</v>
      </c>
      <c r="G55177" s="1" t="s">
        <v>59269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 x14ac:dyDescent="0.3">
      <c r="A55178" s="1">
        <v>234</v>
      </c>
      <c r="B55178" s="11">
        <v>42718</v>
      </c>
      <c r="C55178" s="11">
        <v>42725</v>
      </c>
      <c r="D55178" s="1">
        <v>22605</v>
      </c>
      <c r="E55178" s="1">
        <v>1</v>
      </c>
      <c r="F55178" s="1">
        <v>10</v>
      </c>
      <c r="G55178" s="1" t="s">
        <v>59269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 x14ac:dyDescent="0.3">
      <c r="A55179" s="1">
        <v>582</v>
      </c>
      <c r="B55179" s="11">
        <v>42718</v>
      </c>
      <c r="C55179" s="11">
        <v>42725</v>
      </c>
      <c r="D55179" s="1">
        <v>19318</v>
      </c>
      <c r="E55179" s="1">
        <v>1</v>
      </c>
      <c r="F55179" s="1">
        <v>7</v>
      </c>
      <c r="G55179" s="1" t="s">
        <v>59270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 x14ac:dyDescent="0.3">
      <c r="A55180" s="1">
        <v>490</v>
      </c>
      <c r="B55180" s="11">
        <v>42718</v>
      </c>
      <c r="C55180" s="11">
        <v>42725</v>
      </c>
      <c r="D55180" s="1">
        <v>19318</v>
      </c>
      <c r="E55180" s="1">
        <v>1</v>
      </c>
      <c r="F55180" s="1">
        <v>7</v>
      </c>
      <c r="G55180" s="1" t="s">
        <v>59270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 x14ac:dyDescent="0.3">
      <c r="A55181" s="1">
        <v>581</v>
      </c>
      <c r="B55181" s="11">
        <v>42718</v>
      </c>
      <c r="C55181" s="11">
        <v>42725</v>
      </c>
      <c r="D55181" s="1">
        <v>15923</v>
      </c>
      <c r="E55181" s="1">
        <v>1</v>
      </c>
      <c r="F55181" s="1">
        <v>7</v>
      </c>
      <c r="G55181" s="1" t="s">
        <v>59271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 x14ac:dyDescent="0.3">
      <c r="A55182" s="1">
        <v>214</v>
      </c>
      <c r="B55182" s="11">
        <v>42718</v>
      </c>
      <c r="C55182" s="11">
        <v>42725</v>
      </c>
      <c r="D55182" s="1">
        <v>15923</v>
      </c>
      <c r="E55182" s="1">
        <v>1</v>
      </c>
      <c r="F55182" s="1">
        <v>7</v>
      </c>
      <c r="G55182" s="1" t="s">
        <v>59271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 x14ac:dyDescent="0.3">
      <c r="A55183" s="1">
        <v>488</v>
      </c>
      <c r="B55183" s="11">
        <v>42718</v>
      </c>
      <c r="C55183" s="11">
        <v>42725</v>
      </c>
      <c r="D55183" s="1">
        <v>15923</v>
      </c>
      <c r="E55183" s="1">
        <v>1</v>
      </c>
      <c r="F55183" s="1">
        <v>7</v>
      </c>
      <c r="G55183" s="1" t="s">
        <v>59271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 x14ac:dyDescent="0.3">
      <c r="A55184" s="1">
        <v>581</v>
      </c>
      <c r="B55184" s="11">
        <v>42718</v>
      </c>
      <c r="C55184" s="11">
        <v>42725</v>
      </c>
      <c r="D55184" s="1">
        <v>22604</v>
      </c>
      <c r="E55184" s="1">
        <v>1</v>
      </c>
      <c r="F55184" s="1">
        <v>10</v>
      </c>
      <c r="G55184" s="1" t="s">
        <v>59272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 x14ac:dyDescent="0.3">
      <c r="A55185" s="1">
        <v>214</v>
      </c>
      <c r="B55185" s="11">
        <v>42718</v>
      </c>
      <c r="C55185" s="11">
        <v>42725</v>
      </c>
      <c r="D55185" s="1">
        <v>22604</v>
      </c>
      <c r="E55185" s="1">
        <v>1</v>
      </c>
      <c r="F55185" s="1">
        <v>10</v>
      </c>
      <c r="G55185" s="1" t="s">
        <v>59272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 x14ac:dyDescent="0.3">
      <c r="A55186" s="1">
        <v>580</v>
      </c>
      <c r="B55186" s="11">
        <v>42718</v>
      </c>
      <c r="C55186" s="11">
        <v>42725</v>
      </c>
      <c r="D55186" s="1">
        <v>19280</v>
      </c>
      <c r="E55186" s="1">
        <v>1</v>
      </c>
      <c r="F55186" s="1">
        <v>7</v>
      </c>
      <c r="G55186" s="1" t="s">
        <v>59273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 x14ac:dyDescent="0.3">
      <c r="A55187" s="1">
        <v>490</v>
      </c>
      <c r="B55187" s="11">
        <v>42718</v>
      </c>
      <c r="C55187" s="11">
        <v>42725</v>
      </c>
      <c r="D55187" s="1">
        <v>19280</v>
      </c>
      <c r="E55187" s="1">
        <v>1</v>
      </c>
      <c r="F55187" s="1">
        <v>7</v>
      </c>
      <c r="G55187" s="1" t="s">
        <v>59273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 x14ac:dyDescent="0.3">
      <c r="A55188" s="1">
        <v>384</v>
      </c>
      <c r="B55188" s="11">
        <v>42718</v>
      </c>
      <c r="C55188" s="11">
        <v>42725</v>
      </c>
      <c r="D55188" s="1">
        <v>25493</v>
      </c>
      <c r="E55188" s="1">
        <v>1</v>
      </c>
      <c r="F55188" s="1">
        <v>10</v>
      </c>
      <c r="G55188" s="1" t="s">
        <v>59274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 x14ac:dyDescent="0.3">
      <c r="A55189" s="1">
        <v>529</v>
      </c>
      <c r="B55189" s="11">
        <v>42718</v>
      </c>
      <c r="C55189" s="11">
        <v>42725</v>
      </c>
      <c r="D55189" s="1">
        <v>25493</v>
      </c>
      <c r="E55189" s="1">
        <v>1</v>
      </c>
      <c r="F55189" s="1">
        <v>10</v>
      </c>
      <c r="G55189" s="1" t="s">
        <v>59274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 x14ac:dyDescent="0.3">
      <c r="A55190" s="1">
        <v>539</v>
      </c>
      <c r="B55190" s="11">
        <v>42718</v>
      </c>
      <c r="C55190" s="11">
        <v>42725</v>
      </c>
      <c r="D55190" s="1">
        <v>25493</v>
      </c>
      <c r="E55190" s="1">
        <v>1</v>
      </c>
      <c r="F55190" s="1">
        <v>10</v>
      </c>
      <c r="G55190" s="1" t="s">
        <v>59274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 x14ac:dyDescent="0.3">
      <c r="A55191" s="1">
        <v>217</v>
      </c>
      <c r="B55191" s="11">
        <v>42718</v>
      </c>
      <c r="C55191" s="11">
        <v>42725</v>
      </c>
      <c r="D55191" s="1">
        <v>25493</v>
      </c>
      <c r="E55191" s="1">
        <v>1</v>
      </c>
      <c r="F55191" s="1">
        <v>10</v>
      </c>
      <c r="G55191" s="1" t="s">
        <v>59274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 x14ac:dyDescent="0.3">
      <c r="A55192" s="1">
        <v>237</v>
      </c>
      <c r="B55192" s="11">
        <v>42718</v>
      </c>
      <c r="C55192" s="11">
        <v>42725</v>
      </c>
      <c r="D55192" s="1">
        <v>25493</v>
      </c>
      <c r="E55192" s="1">
        <v>1</v>
      </c>
      <c r="F55192" s="1">
        <v>10</v>
      </c>
      <c r="G55192" s="1" t="s">
        <v>59274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 x14ac:dyDescent="0.3">
      <c r="A55193" s="1">
        <v>225</v>
      </c>
      <c r="B55193" s="11">
        <v>42718</v>
      </c>
      <c r="C55193" s="11">
        <v>42725</v>
      </c>
      <c r="D55193" s="1">
        <v>25493</v>
      </c>
      <c r="E55193" s="1">
        <v>1</v>
      </c>
      <c r="F55193" s="1">
        <v>10</v>
      </c>
      <c r="G55193" s="1" t="s">
        <v>59274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 x14ac:dyDescent="0.3">
      <c r="A55194" s="1">
        <v>390</v>
      </c>
      <c r="B55194" s="11">
        <v>42718</v>
      </c>
      <c r="C55194" s="11">
        <v>42725</v>
      </c>
      <c r="D55194" s="1">
        <v>25584</v>
      </c>
      <c r="E55194" s="1">
        <v>1</v>
      </c>
      <c r="F55194" s="1">
        <v>10</v>
      </c>
      <c r="G55194" s="1" t="s">
        <v>59275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 x14ac:dyDescent="0.3">
      <c r="A55195" s="1">
        <v>479</v>
      </c>
      <c r="B55195" s="11">
        <v>42718</v>
      </c>
      <c r="C55195" s="11">
        <v>42725</v>
      </c>
      <c r="D55195" s="1">
        <v>25584</v>
      </c>
      <c r="E55195" s="1">
        <v>1</v>
      </c>
      <c r="F55195" s="1">
        <v>10</v>
      </c>
      <c r="G55195" s="1" t="s">
        <v>59275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 x14ac:dyDescent="0.3">
      <c r="A55196" s="1">
        <v>477</v>
      </c>
      <c r="B55196" s="11">
        <v>42718</v>
      </c>
      <c r="C55196" s="11">
        <v>42725</v>
      </c>
      <c r="D55196" s="1">
        <v>25584</v>
      </c>
      <c r="E55196" s="1">
        <v>1</v>
      </c>
      <c r="F55196" s="1">
        <v>10</v>
      </c>
      <c r="G55196" s="1" t="s">
        <v>59275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 x14ac:dyDescent="0.3">
      <c r="A55197" s="1">
        <v>222</v>
      </c>
      <c r="B55197" s="11">
        <v>42718</v>
      </c>
      <c r="C55197" s="11">
        <v>42725</v>
      </c>
      <c r="D55197" s="1">
        <v>25584</v>
      </c>
      <c r="E55197" s="1">
        <v>1</v>
      </c>
      <c r="F55197" s="1">
        <v>10</v>
      </c>
      <c r="G55197" s="1" t="s">
        <v>59275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 x14ac:dyDescent="0.3">
      <c r="A55198" s="1">
        <v>382</v>
      </c>
      <c r="B55198" s="11">
        <v>42718</v>
      </c>
      <c r="C55198" s="11">
        <v>42725</v>
      </c>
      <c r="D55198" s="1">
        <v>25501</v>
      </c>
      <c r="E55198" s="1">
        <v>1</v>
      </c>
      <c r="F55198" s="1">
        <v>10</v>
      </c>
      <c r="G55198" s="1" t="s">
        <v>59276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 x14ac:dyDescent="0.3">
      <c r="A55199" s="1">
        <v>217</v>
      </c>
      <c r="B55199" s="11">
        <v>42718</v>
      </c>
      <c r="C55199" s="11">
        <v>42725</v>
      </c>
      <c r="D55199" s="1">
        <v>25501</v>
      </c>
      <c r="E55199" s="1">
        <v>1</v>
      </c>
      <c r="F55199" s="1">
        <v>10</v>
      </c>
      <c r="G55199" s="1" t="s">
        <v>59276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 x14ac:dyDescent="0.3">
      <c r="A55200" s="1">
        <v>584</v>
      </c>
      <c r="B55200" s="11">
        <v>42718</v>
      </c>
      <c r="C55200" s="11">
        <v>42725</v>
      </c>
      <c r="D55200" s="1">
        <v>14171</v>
      </c>
      <c r="E55200" s="1">
        <v>1</v>
      </c>
      <c r="F55200" s="1">
        <v>8</v>
      </c>
      <c r="G55200" s="1" t="s">
        <v>59277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 x14ac:dyDescent="0.3">
      <c r="A55201" s="1">
        <v>477</v>
      </c>
      <c r="B55201" s="11">
        <v>42718</v>
      </c>
      <c r="C55201" s="11">
        <v>42725</v>
      </c>
      <c r="D55201" s="1">
        <v>14171</v>
      </c>
      <c r="E55201" s="1">
        <v>1</v>
      </c>
      <c r="F55201" s="1">
        <v>8</v>
      </c>
      <c r="G55201" s="1" t="s">
        <v>59277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 x14ac:dyDescent="0.3">
      <c r="A55202" s="1">
        <v>479</v>
      </c>
      <c r="B55202" s="11">
        <v>42718</v>
      </c>
      <c r="C55202" s="11">
        <v>42725</v>
      </c>
      <c r="D55202" s="1">
        <v>14171</v>
      </c>
      <c r="E55202" s="1">
        <v>1</v>
      </c>
      <c r="F55202" s="1">
        <v>8</v>
      </c>
      <c r="G55202" s="1" t="s">
        <v>59277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 x14ac:dyDescent="0.3">
      <c r="A55203" s="1">
        <v>222</v>
      </c>
      <c r="B55203" s="11">
        <v>42718</v>
      </c>
      <c r="C55203" s="11">
        <v>42725</v>
      </c>
      <c r="D55203" s="1">
        <v>14171</v>
      </c>
      <c r="E55203" s="1">
        <v>1</v>
      </c>
      <c r="F55203" s="1">
        <v>8</v>
      </c>
      <c r="G55203" s="1" t="s">
        <v>59277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 x14ac:dyDescent="0.3">
      <c r="A55204" s="1">
        <v>228</v>
      </c>
      <c r="B55204" s="11">
        <v>42718</v>
      </c>
      <c r="C55204" s="11">
        <v>42725</v>
      </c>
      <c r="D55204" s="1">
        <v>14171</v>
      </c>
      <c r="E55204" s="1">
        <v>1</v>
      </c>
      <c r="F55204" s="1">
        <v>8</v>
      </c>
      <c r="G55204" s="1" t="s">
        <v>59277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 x14ac:dyDescent="0.3">
      <c r="A55205" s="1">
        <v>604</v>
      </c>
      <c r="B55205" s="11">
        <v>42718</v>
      </c>
      <c r="C55205" s="11">
        <v>42725</v>
      </c>
      <c r="D55205" s="1">
        <v>25590</v>
      </c>
      <c r="E55205" s="1">
        <v>1</v>
      </c>
      <c r="F55205" s="1">
        <v>8</v>
      </c>
      <c r="G55205" s="1" t="s">
        <v>59278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 x14ac:dyDescent="0.3">
      <c r="A55206" s="1">
        <v>222</v>
      </c>
      <c r="B55206" s="11">
        <v>42718</v>
      </c>
      <c r="C55206" s="11">
        <v>42725</v>
      </c>
      <c r="D55206" s="1">
        <v>25590</v>
      </c>
      <c r="E55206" s="1">
        <v>1</v>
      </c>
      <c r="F55206" s="1">
        <v>8</v>
      </c>
      <c r="G55206" s="1" t="s">
        <v>59278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 x14ac:dyDescent="0.3">
      <c r="A55207" s="1">
        <v>225</v>
      </c>
      <c r="B55207" s="11">
        <v>42718</v>
      </c>
      <c r="C55207" s="11">
        <v>42725</v>
      </c>
      <c r="D55207" s="1">
        <v>25590</v>
      </c>
      <c r="E55207" s="1">
        <v>1</v>
      </c>
      <c r="F55207" s="1">
        <v>8</v>
      </c>
      <c r="G55207" s="1" t="s">
        <v>59278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 x14ac:dyDescent="0.3">
      <c r="A55208" s="1">
        <v>604</v>
      </c>
      <c r="B55208" s="11">
        <v>42718</v>
      </c>
      <c r="C55208" s="11">
        <v>42725</v>
      </c>
      <c r="D55208" s="1">
        <v>24038</v>
      </c>
      <c r="E55208" s="1">
        <v>1</v>
      </c>
      <c r="F55208" s="1">
        <v>7</v>
      </c>
      <c r="G55208" s="1" t="s">
        <v>59279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 x14ac:dyDescent="0.3">
      <c r="A55209" s="1">
        <v>225</v>
      </c>
      <c r="B55209" s="11">
        <v>42718</v>
      </c>
      <c r="C55209" s="11">
        <v>42725</v>
      </c>
      <c r="D55209" s="1">
        <v>24038</v>
      </c>
      <c r="E55209" s="1">
        <v>1</v>
      </c>
      <c r="F55209" s="1">
        <v>7</v>
      </c>
      <c r="G55209" s="1" t="s">
        <v>59279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 x14ac:dyDescent="0.3">
      <c r="A55210" s="1">
        <v>538</v>
      </c>
      <c r="B55210" s="11">
        <v>42718</v>
      </c>
      <c r="C55210" s="11">
        <v>42725</v>
      </c>
      <c r="D55210" s="1">
        <v>24038</v>
      </c>
      <c r="E55210" s="1">
        <v>1</v>
      </c>
      <c r="F55210" s="1">
        <v>7</v>
      </c>
      <c r="G55210" s="1" t="s">
        <v>59279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 x14ac:dyDescent="0.3">
      <c r="A55211" s="1">
        <v>579</v>
      </c>
      <c r="B55211" s="11">
        <v>42718</v>
      </c>
      <c r="C55211" s="11">
        <v>42725</v>
      </c>
      <c r="D55211" s="1">
        <v>28103</v>
      </c>
      <c r="E55211" s="1">
        <v>1</v>
      </c>
      <c r="F55211" s="1">
        <v>9</v>
      </c>
      <c r="G55211" s="1" t="s">
        <v>59280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 x14ac:dyDescent="0.3">
      <c r="A55212" s="1">
        <v>595</v>
      </c>
      <c r="B55212" s="11">
        <v>42719</v>
      </c>
      <c r="C55212" s="11">
        <v>42726</v>
      </c>
      <c r="D55212" s="1">
        <v>13518</v>
      </c>
      <c r="E55212" s="1">
        <v>1</v>
      </c>
      <c r="F55212" s="1">
        <v>9</v>
      </c>
      <c r="G55212" s="1" t="s">
        <v>59281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 x14ac:dyDescent="0.3">
      <c r="A55213" s="1">
        <v>485</v>
      </c>
      <c r="B55213" s="11">
        <v>42719</v>
      </c>
      <c r="C55213" s="11">
        <v>42726</v>
      </c>
      <c r="D55213" s="1">
        <v>13518</v>
      </c>
      <c r="E55213" s="1">
        <v>1</v>
      </c>
      <c r="F55213" s="1">
        <v>9</v>
      </c>
      <c r="G55213" s="1" t="s">
        <v>59281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 x14ac:dyDescent="0.3">
      <c r="A55214" s="1">
        <v>480</v>
      </c>
      <c r="B55214" s="11">
        <v>42719</v>
      </c>
      <c r="C55214" s="11">
        <v>42726</v>
      </c>
      <c r="D55214" s="1">
        <v>13518</v>
      </c>
      <c r="E55214" s="1">
        <v>1</v>
      </c>
      <c r="F55214" s="1">
        <v>9</v>
      </c>
      <c r="G55214" s="1" t="s">
        <v>59281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 x14ac:dyDescent="0.3">
      <c r="A55215" s="1">
        <v>580</v>
      </c>
      <c r="B55215" s="11">
        <v>42719</v>
      </c>
      <c r="C55215" s="11">
        <v>42726</v>
      </c>
      <c r="D55215" s="1">
        <v>24596</v>
      </c>
      <c r="E55215" s="1">
        <v>1</v>
      </c>
      <c r="F55215" s="1">
        <v>9</v>
      </c>
      <c r="G55215" s="1" t="s">
        <v>59282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 x14ac:dyDescent="0.3">
      <c r="A55216" s="1">
        <v>467</v>
      </c>
      <c r="B55216" s="11">
        <v>42719</v>
      </c>
      <c r="C55216" s="11">
        <v>42726</v>
      </c>
      <c r="D55216" s="1">
        <v>24596</v>
      </c>
      <c r="E55216" s="1">
        <v>1</v>
      </c>
      <c r="F55216" s="1">
        <v>9</v>
      </c>
      <c r="G55216" s="1" t="s">
        <v>59282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 x14ac:dyDescent="0.3">
      <c r="A55217" s="1">
        <v>225</v>
      </c>
      <c r="B55217" s="11">
        <v>42719</v>
      </c>
      <c r="C55217" s="11">
        <v>42726</v>
      </c>
      <c r="D55217" s="1">
        <v>12043</v>
      </c>
      <c r="E55217" s="1">
        <v>1</v>
      </c>
      <c r="F55217" s="1">
        <v>4</v>
      </c>
      <c r="G55217" s="1" t="s">
        <v>59283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 x14ac:dyDescent="0.3">
      <c r="A55218" s="1">
        <v>484</v>
      </c>
      <c r="B55218" s="11">
        <v>42719</v>
      </c>
      <c r="C55218" s="11">
        <v>42726</v>
      </c>
      <c r="D55218" s="1">
        <v>11928</v>
      </c>
      <c r="E55218" s="1">
        <v>1</v>
      </c>
      <c r="F55218" s="1">
        <v>4</v>
      </c>
      <c r="G55218" s="1" t="s">
        <v>59284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 x14ac:dyDescent="0.3">
      <c r="A55219" s="1">
        <v>228</v>
      </c>
      <c r="B55219" s="11">
        <v>42719</v>
      </c>
      <c r="C55219" s="11">
        <v>42726</v>
      </c>
      <c r="D55219" s="1">
        <v>11185</v>
      </c>
      <c r="E55219" s="1">
        <v>1</v>
      </c>
      <c r="F55219" s="1">
        <v>6</v>
      </c>
      <c r="G55219" s="1" t="s">
        <v>59285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 x14ac:dyDescent="0.3">
      <c r="A55220" s="1">
        <v>217</v>
      </c>
      <c r="B55220" s="11">
        <v>42719</v>
      </c>
      <c r="C55220" s="11">
        <v>42726</v>
      </c>
      <c r="D55220" s="1">
        <v>28593</v>
      </c>
      <c r="E55220" s="1">
        <v>1</v>
      </c>
      <c r="F55220" s="1">
        <v>4</v>
      </c>
      <c r="G55220" s="1" t="s">
        <v>59286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 x14ac:dyDescent="0.3">
      <c r="A55221" s="1">
        <v>528</v>
      </c>
      <c r="B55221" s="11">
        <v>42719</v>
      </c>
      <c r="C55221" s="11">
        <v>42726</v>
      </c>
      <c r="D55221" s="1">
        <v>20235</v>
      </c>
      <c r="E55221" s="1">
        <v>1</v>
      </c>
      <c r="F55221" s="1">
        <v>9</v>
      </c>
      <c r="G55221" s="1" t="s">
        <v>59287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 x14ac:dyDescent="0.3">
      <c r="A55222" s="1">
        <v>536</v>
      </c>
      <c r="B55222" s="11">
        <v>42719</v>
      </c>
      <c r="C55222" s="11">
        <v>42726</v>
      </c>
      <c r="D55222" s="1">
        <v>20235</v>
      </c>
      <c r="E55222" s="1">
        <v>1</v>
      </c>
      <c r="F55222" s="1">
        <v>9</v>
      </c>
      <c r="G55222" s="1" t="s">
        <v>59287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 x14ac:dyDescent="0.3">
      <c r="A55223" s="1">
        <v>485</v>
      </c>
      <c r="B55223" s="11">
        <v>42719</v>
      </c>
      <c r="C55223" s="11">
        <v>42726</v>
      </c>
      <c r="D55223" s="1">
        <v>22029</v>
      </c>
      <c r="E55223" s="1">
        <v>1</v>
      </c>
      <c r="F55223" s="1">
        <v>9</v>
      </c>
      <c r="G55223" s="1" t="s">
        <v>59288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 x14ac:dyDescent="0.3">
      <c r="A55224" s="1">
        <v>481</v>
      </c>
      <c r="B55224" s="11">
        <v>42719</v>
      </c>
      <c r="C55224" s="11">
        <v>42726</v>
      </c>
      <c r="D55224" s="1">
        <v>22029</v>
      </c>
      <c r="E55224" s="1">
        <v>1</v>
      </c>
      <c r="F55224" s="1">
        <v>9</v>
      </c>
      <c r="G55224" s="1" t="s">
        <v>59288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 x14ac:dyDescent="0.3">
      <c r="A55225" s="1">
        <v>537</v>
      </c>
      <c r="B55225" s="11">
        <v>42719</v>
      </c>
      <c r="C55225" s="11">
        <v>42726</v>
      </c>
      <c r="D55225" s="1">
        <v>27685</v>
      </c>
      <c r="E55225" s="1">
        <v>1</v>
      </c>
      <c r="F55225" s="1">
        <v>9</v>
      </c>
      <c r="G55225" s="1" t="s">
        <v>59289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 x14ac:dyDescent="0.3">
      <c r="A55226" s="1">
        <v>528</v>
      </c>
      <c r="B55226" s="11">
        <v>42719</v>
      </c>
      <c r="C55226" s="11">
        <v>42726</v>
      </c>
      <c r="D55226" s="1">
        <v>27685</v>
      </c>
      <c r="E55226" s="1">
        <v>1</v>
      </c>
      <c r="F55226" s="1">
        <v>9</v>
      </c>
      <c r="G55226" s="1" t="s">
        <v>59289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 x14ac:dyDescent="0.3">
      <c r="A55227" s="1">
        <v>214</v>
      </c>
      <c r="B55227" s="11">
        <v>42719</v>
      </c>
      <c r="C55227" s="11">
        <v>42726</v>
      </c>
      <c r="D55227" s="1">
        <v>27685</v>
      </c>
      <c r="E55227" s="1">
        <v>1</v>
      </c>
      <c r="F55227" s="1">
        <v>9</v>
      </c>
      <c r="G55227" s="1" t="s">
        <v>59289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 x14ac:dyDescent="0.3">
      <c r="A55228" s="1">
        <v>529</v>
      </c>
      <c r="B55228" s="11">
        <v>42719</v>
      </c>
      <c r="C55228" s="11">
        <v>42726</v>
      </c>
      <c r="D55228" s="1">
        <v>25262</v>
      </c>
      <c r="E55228" s="1">
        <v>1</v>
      </c>
      <c r="F55228" s="1">
        <v>9</v>
      </c>
      <c r="G55228" s="1" t="s">
        <v>59290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 x14ac:dyDescent="0.3">
      <c r="A55229" s="1">
        <v>538</v>
      </c>
      <c r="B55229" s="11">
        <v>42719</v>
      </c>
      <c r="C55229" s="11">
        <v>42726</v>
      </c>
      <c r="D55229" s="1">
        <v>25262</v>
      </c>
      <c r="E55229" s="1">
        <v>1</v>
      </c>
      <c r="F55229" s="1">
        <v>9</v>
      </c>
      <c r="G55229" s="1" t="s">
        <v>59290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 x14ac:dyDescent="0.3">
      <c r="A55230" s="1">
        <v>480</v>
      </c>
      <c r="B55230" s="11">
        <v>42719</v>
      </c>
      <c r="C55230" s="11">
        <v>42726</v>
      </c>
      <c r="D55230" s="1">
        <v>25262</v>
      </c>
      <c r="E55230" s="1">
        <v>1</v>
      </c>
      <c r="F55230" s="1">
        <v>9</v>
      </c>
      <c r="G55230" s="1" t="s">
        <v>59290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 x14ac:dyDescent="0.3">
      <c r="A55231" s="1">
        <v>484</v>
      </c>
      <c r="B55231" s="11">
        <v>42719</v>
      </c>
      <c r="C55231" s="11">
        <v>42726</v>
      </c>
      <c r="D55231" s="1">
        <v>25262</v>
      </c>
      <c r="E55231" s="1">
        <v>1</v>
      </c>
      <c r="F55231" s="1">
        <v>9</v>
      </c>
      <c r="G55231" s="1" t="s">
        <v>59290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 x14ac:dyDescent="0.3">
      <c r="A55232" s="1">
        <v>528</v>
      </c>
      <c r="B55232" s="11">
        <v>42719</v>
      </c>
      <c r="C55232" s="11">
        <v>42726</v>
      </c>
      <c r="D55232" s="1">
        <v>25134</v>
      </c>
      <c r="E55232" s="1">
        <v>1</v>
      </c>
      <c r="F55232" s="1">
        <v>9</v>
      </c>
      <c r="G55232" s="1" t="s">
        <v>59291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 x14ac:dyDescent="0.3">
      <c r="A55233" s="1">
        <v>214</v>
      </c>
      <c r="B55233" s="11">
        <v>42719</v>
      </c>
      <c r="C55233" s="11">
        <v>42726</v>
      </c>
      <c r="D55233" s="1">
        <v>25134</v>
      </c>
      <c r="E55233" s="1">
        <v>1</v>
      </c>
      <c r="F55233" s="1">
        <v>9</v>
      </c>
      <c r="G55233" s="1" t="s">
        <v>59291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 x14ac:dyDescent="0.3">
      <c r="A55234" s="1">
        <v>529</v>
      </c>
      <c r="B55234" s="11">
        <v>42719</v>
      </c>
      <c r="C55234" s="11">
        <v>42726</v>
      </c>
      <c r="D55234" s="1">
        <v>15807</v>
      </c>
      <c r="E55234" s="1">
        <v>1</v>
      </c>
      <c r="F55234" s="1">
        <v>9</v>
      </c>
      <c r="G55234" s="1" t="s">
        <v>59292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 x14ac:dyDescent="0.3">
      <c r="A55235" s="1">
        <v>540</v>
      </c>
      <c r="B55235" s="11">
        <v>42719</v>
      </c>
      <c r="C55235" s="11">
        <v>42726</v>
      </c>
      <c r="D55235" s="1">
        <v>15807</v>
      </c>
      <c r="E55235" s="1">
        <v>1</v>
      </c>
      <c r="F55235" s="1">
        <v>9</v>
      </c>
      <c r="G55235" s="1" t="s">
        <v>59292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 x14ac:dyDescent="0.3">
      <c r="A55236" s="1">
        <v>225</v>
      </c>
      <c r="B55236" s="11">
        <v>42719</v>
      </c>
      <c r="C55236" s="11">
        <v>42726</v>
      </c>
      <c r="D55236" s="1">
        <v>15807</v>
      </c>
      <c r="E55236" s="1">
        <v>1</v>
      </c>
      <c r="F55236" s="1">
        <v>9</v>
      </c>
      <c r="G55236" s="1" t="s">
        <v>59292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 x14ac:dyDescent="0.3">
      <c r="A55237" s="1">
        <v>225</v>
      </c>
      <c r="B55237" s="11">
        <v>42719</v>
      </c>
      <c r="C55237" s="11">
        <v>42726</v>
      </c>
      <c r="D55237" s="1">
        <v>17314</v>
      </c>
      <c r="E55237" s="1">
        <v>1</v>
      </c>
      <c r="F55237" s="1">
        <v>9</v>
      </c>
      <c r="G55237" s="1" t="s">
        <v>59293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 x14ac:dyDescent="0.3">
      <c r="A55238" s="1">
        <v>486</v>
      </c>
      <c r="B55238" s="11">
        <v>42719</v>
      </c>
      <c r="C55238" s="11">
        <v>42726</v>
      </c>
      <c r="D55238" s="1">
        <v>12691</v>
      </c>
      <c r="E55238" s="1">
        <v>1</v>
      </c>
      <c r="F55238" s="1">
        <v>9</v>
      </c>
      <c r="G55238" s="1" t="s">
        <v>59294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 x14ac:dyDescent="0.3">
      <c r="A55239" s="1">
        <v>363</v>
      </c>
      <c r="B55239" s="11">
        <v>42719</v>
      </c>
      <c r="C55239" s="11">
        <v>42726</v>
      </c>
      <c r="D55239" s="1">
        <v>13767</v>
      </c>
      <c r="E55239" s="1">
        <v>1</v>
      </c>
      <c r="F55239" s="1">
        <v>8</v>
      </c>
      <c r="G55239" s="1" t="s">
        <v>59295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 x14ac:dyDescent="0.3">
      <c r="A55240" s="1">
        <v>485</v>
      </c>
      <c r="B55240" s="11">
        <v>42719</v>
      </c>
      <c r="C55240" s="11">
        <v>42726</v>
      </c>
      <c r="D55240" s="1">
        <v>13767</v>
      </c>
      <c r="E55240" s="1">
        <v>1</v>
      </c>
      <c r="F55240" s="1">
        <v>8</v>
      </c>
      <c r="G55240" s="1" t="s">
        <v>59295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 x14ac:dyDescent="0.3">
      <c r="A55241" s="1">
        <v>478</v>
      </c>
      <c r="B55241" s="11">
        <v>42719</v>
      </c>
      <c r="C55241" s="11">
        <v>42726</v>
      </c>
      <c r="D55241" s="1">
        <v>13767</v>
      </c>
      <c r="E55241" s="1">
        <v>1</v>
      </c>
      <c r="F55241" s="1">
        <v>8</v>
      </c>
      <c r="G55241" s="1" t="s">
        <v>59295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 x14ac:dyDescent="0.3">
      <c r="A55242" s="1">
        <v>477</v>
      </c>
      <c r="B55242" s="11">
        <v>42719</v>
      </c>
      <c r="C55242" s="11">
        <v>42726</v>
      </c>
      <c r="D55242" s="1">
        <v>13767</v>
      </c>
      <c r="E55242" s="1">
        <v>1</v>
      </c>
      <c r="F55242" s="1">
        <v>8</v>
      </c>
      <c r="G55242" s="1" t="s">
        <v>59295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 x14ac:dyDescent="0.3">
      <c r="A55243" s="1">
        <v>588</v>
      </c>
      <c r="B55243" s="11">
        <v>42719</v>
      </c>
      <c r="C55243" s="11">
        <v>42726</v>
      </c>
      <c r="D55243" s="1">
        <v>16546</v>
      </c>
      <c r="E55243" s="1">
        <v>1</v>
      </c>
      <c r="F55243" s="1">
        <v>10</v>
      </c>
      <c r="G55243" s="1" t="s">
        <v>59296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 x14ac:dyDescent="0.3">
      <c r="A55244" s="1">
        <v>485</v>
      </c>
      <c r="B55244" s="11">
        <v>42719</v>
      </c>
      <c r="C55244" s="11">
        <v>42726</v>
      </c>
      <c r="D55244" s="1">
        <v>16546</v>
      </c>
      <c r="E55244" s="1">
        <v>1</v>
      </c>
      <c r="F55244" s="1">
        <v>10</v>
      </c>
      <c r="G55244" s="1" t="s">
        <v>59296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 x14ac:dyDescent="0.3">
      <c r="A55245" s="1">
        <v>472</v>
      </c>
      <c r="B55245" s="11">
        <v>42719</v>
      </c>
      <c r="C55245" s="11">
        <v>42726</v>
      </c>
      <c r="D55245" s="1">
        <v>16546</v>
      </c>
      <c r="E55245" s="1">
        <v>1</v>
      </c>
      <c r="F55245" s="1">
        <v>10</v>
      </c>
      <c r="G55245" s="1" t="s">
        <v>59296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 x14ac:dyDescent="0.3">
      <c r="A55246" s="1">
        <v>357</v>
      </c>
      <c r="B55246" s="11">
        <v>42719</v>
      </c>
      <c r="C55246" s="11">
        <v>42726</v>
      </c>
      <c r="D55246" s="1">
        <v>22817</v>
      </c>
      <c r="E55246" s="1">
        <v>1</v>
      </c>
      <c r="F55246" s="1">
        <v>8</v>
      </c>
      <c r="G55246" s="1" t="s">
        <v>59297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 x14ac:dyDescent="0.3">
      <c r="A55247" s="1">
        <v>485</v>
      </c>
      <c r="B55247" s="11">
        <v>42719</v>
      </c>
      <c r="C55247" s="11">
        <v>42726</v>
      </c>
      <c r="D55247" s="1">
        <v>22817</v>
      </c>
      <c r="E55247" s="1">
        <v>1</v>
      </c>
      <c r="F55247" s="1">
        <v>8</v>
      </c>
      <c r="G55247" s="1" t="s">
        <v>59297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 x14ac:dyDescent="0.3">
      <c r="A55248" s="1">
        <v>478</v>
      </c>
      <c r="B55248" s="11">
        <v>42719</v>
      </c>
      <c r="C55248" s="11">
        <v>42726</v>
      </c>
      <c r="D55248" s="1">
        <v>22817</v>
      </c>
      <c r="E55248" s="1">
        <v>1</v>
      </c>
      <c r="F55248" s="1">
        <v>8</v>
      </c>
      <c r="G55248" s="1" t="s">
        <v>59297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 x14ac:dyDescent="0.3">
      <c r="A55249" s="1">
        <v>477</v>
      </c>
      <c r="B55249" s="11">
        <v>42719</v>
      </c>
      <c r="C55249" s="11">
        <v>42726</v>
      </c>
      <c r="D55249" s="1">
        <v>22817</v>
      </c>
      <c r="E55249" s="1">
        <v>1</v>
      </c>
      <c r="F55249" s="1">
        <v>8</v>
      </c>
      <c r="G55249" s="1" t="s">
        <v>59297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 x14ac:dyDescent="0.3">
      <c r="A55250" s="1">
        <v>225</v>
      </c>
      <c r="B55250" s="11">
        <v>42719</v>
      </c>
      <c r="C55250" s="11">
        <v>42726</v>
      </c>
      <c r="D55250" s="1">
        <v>22817</v>
      </c>
      <c r="E55250" s="1">
        <v>1</v>
      </c>
      <c r="F55250" s="1">
        <v>8</v>
      </c>
      <c r="G55250" s="1" t="s">
        <v>59297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 x14ac:dyDescent="0.3">
      <c r="A55251" s="1">
        <v>222</v>
      </c>
      <c r="B55251" s="11">
        <v>42719</v>
      </c>
      <c r="C55251" s="11">
        <v>42726</v>
      </c>
      <c r="D55251" s="1">
        <v>22817</v>
      </c>
      <c r="E55251" s="1">
        <v>1</v>
      </c>
      <c r="F55251" s="1">
        <v>8</v>
      </c>
      <c r="G55251" s="1" t="s">
        <v>59297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 x14ac:dyDescent="0.3">
      <c r="A55252" s="1">
        <v>361</v>
      </c>
      <c r="B55252" s="11">
        <v>42719</v>
      </c>
      <c r="C55252" s="11">
        <v>42726</v>
      </c>
      <c r="D55252" s="1">
        <v>22816</v>
      </c>
      <c r="E55252" s="1">
        <v>1</v>
      </c>
      <c r="F55252" s="1">
        <v>8</v>
      </c>
      <c r="G55252" s="1" t="s">
        <v>59298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 x14ac:dyDescent="0.3">
      <c r="A55253" s="1">
        <v>485</v>
      </c>
      <c r="B55253" s="11">
        <v>42719</v>
      </c>
      <c r="C55253" s="11">
        <v>42726</v>
      </c>
      <c r="D55253" s="1">
        <v>22816</v>
      </c>
      <c r="E55253" s="1">
        <v>1</v>
      </c>
      <c r="F55253" s="1">
        <v>8</v>
      </c>
      <c r="G55253" s="1" t="s">
        <v>59298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 x14ac:dyDescent="0.3">
      <c r="A55254" s="1">
        <v>478</v>
      </c>
      <c r="B55254" s="11">
        <v>42719</v>
      </c>
      <c r="C55254" s="11">
        <v>42726</v>
      </c>
      <c r="D55254" s="1">
        <v>22816</v>
      </c>
      <c r="E55254" s="1">
        <v>1</v>
      </c>
      <c r="F55254" s="1">
        <v>8</v>
      </c>
      <c r="G55254" s="1" t="s">
        <v>59298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 x14ac:dyDescent="0.3">
      <c r="A55255" s="1">
        <v>477</v>
      </c>
      <c r="B55255" s="11">
        <v>42719</v>
      </c>
      <c r="C55255" s="11">
        <v>42726</v>
      </c>
      <c r="D55255" s="1">
        <v>22816</v>
      </c>
      <c r="E55255" s="1">
        <v>1</v>
      </c>
      <c r="F55255" s="1">
        <v>8</v>
      </c>
      <c r="G55255" s="1" t="s">
        <v>59298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 x14ac:dyDescent="0.3">
      <c r="A55256" s="1">
        <v>225</v>
      </c>
      <c r="B55256" s="11">
        <v>42719</v>
      </c>
      <c r="C55256" s="11">
        <v>42726</v>
      </c>
      <c r="D55256" s="1">
        <v>22816</v>
      </c>
      <c r="E55256" s="1">
        <v>1</v>
      </c>
      <c r="F55256" s="1">
        <v>8</v>
      </c>
      <c r="G55256" s="1" t="s">
        <v>59298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 x14ac:dyDescent="0.3">
      <c r="A55257" s="1">
        <v>357</v>
      </c>
      <c r="B55257" s="11">
        <v>42719</v>
      </c>
      <c r="C55257" s="11">
        <v>42726</v>
      </c>
      <c r="D55257" s="1">
        <v>20569</v>
      </c>
      <c r="E55257" s="1">
        <v>1</v>
      </c>
      <c r="F55257" s="1">
        <v>10</v>
      </c>
      <c r="G55257" s="1" t="s">
        <v>59299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 x14ac:dyDescent="0.3">
      <c r="A55258" s="1">
        <v>478</v>
      </c>
      <c r="B55258" s="11">
        <v>42719</v>
      </c>
      <c r="C55258" s="11">
        <v>42726</v>
      </c>
      <c r="D55258" s="1">
        <v>20569</v>
      </c>
      <c r="E55258" s="1">
        <v>1</v>
      </c>
      <c r="F55258" s="1">
        <v>10</v>
      </c>
      <c r="G55258" s="1" t="s">
        <v>59299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 x14ac:dyDescent="0.3">
      <c r="A55259" s="1">
        <v>222</v>
      </c>
      <c r="B55259" s="11">
        <v>42719</v>
      </c>
      <c r="C55259" s="11">
        <v>42726</v>
      </c>
      <c r="D55259" s="1">
        <v>20569</v>
      </c>
      <c r="E55259" s="1">
        <v>1</v>
      </c>
      <c r="F55259" s="1">
        <v>10</v>
      </c>
      <c r="G55259" s="1" t="s">
        <v>59299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 x14ac:dyDescent="0.3">
      <c r="A55260" s="1">
        <v>228</v>
      </c>
      <c r="B55260" s="11">
        <v>42719</v>
      </c>
      <c r="C55260" s="11">
        <v>42726</v>
      </c>
      <c r="D55260" s="1">
        <v>20569</v>
      </c>
      <c r="E55260" s="1">
        <v>1</v>
      </c>
      <c r="F55260" s="1">
        <v>10</v>
      </c>
      <c r="G55260" s="1" t="s">
        <v>59299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 x14ac:dyDescent="0.3">
      <c r="A55261" s="1">
        <v>600</v>
      </c>
      <c r="B55261" s="11">
        <v>42719</v>
      </c>
      <c r="C55261" s="11">
        <v>42726</v>
      </c>
      <c r="D55261" s="1">
        <v>21054</v>
      </c>
      <c r="E55261" s="1">
        <v>1</v>
      </c>
      <c r="F55261" s="1">
        <v>7</v>
      </c>
      <c r="G55261" s="1" t="s">
        <v>59300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 x14ac:dyDescent="0.3">
      <c r="A55262" s="1">
        <v>485</v>
      </c>
      <c r="B55262" s="11">
        <v>42719</v>
      </c>
      <c r="C55262" s="11">
        <v>42726</v>
      </c>
      <c r="D55262" s="1">
        <v>21054</v>
      </c>
      <c r="E55262" s="1">
        <v>1</v>
      </c>
      <c r="F55262" s="1">
        <v>7</v>
      </c>
      <c r="G55262" s="1" t="s">
        <v>59300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 x14ac:dyDescent="0.3">
      <c r="A55263" s="1">
        <v>471</v>
      </c>
      <c r="B55263" s="11">
        <v>42719</v>
      </c>
      <c r="C55263" s="11">
        <v>42726</v>
      </c>
      <c r="D55263" s="1">
        <v>21054</v>
      </c>
      <c r="E55263" s="1">
        <v>1</v>
      </c>
      <c r="F55263" s="1">
        <v>7</v>
      </c>
      <c r="G55263" s="1" t="s">
        <v>59300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 x14ac:dyDescent="0.3">
      <c r="A55264" s="1">
        <v>225</v>
      </c>
      <c r="B55264" s="11">
        <v>42719</v>
      </c>
      <c r="C55264" s="11">
        <v>42726</v>
      </c>
      <c r="D55264" s="1">
        <v>19308</v>
      </c>
      <c r="E55264" s="1">
        <v>1</v>
      </c>
      <c r="F55264" s="1">
        <v>10</v>
      </c>
      <c r="G55264" s="1" t="s">
        <v>59301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 x14ac:dyDescent="0.3">
      <c r="A55265" s="1">
        <v>599</v>
      </c>
      <c r="B55265" s="11">
        <v>42719</v>
      </c>
      <c r="C55265" s="11">
        <v>42726</v>
      </c>
      <c r="D55265" s="1">
        <v>19308</v>
      </c>
      <c r="E55265" s="1">
        <v>1</v>
      </c>
      <c r="F55265" s="1">
        <v>10</v>
      </c>
      <c r="G55265" s="1" t="s">
        <v>59301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 x14ac:dyDescent="0.3">
      <c r="A55266" s="1">
        <v>225</v>
      </c>
      <c r="B55266" s="11">
        <v>42719</v>
      </c>
      <c r="C55266" s="11">
        <v>42726</v>
      </c>
      <c r="D55266" s="1">
        <v>11685</v>
      </c>
      <c r="E55266" s="1">
        <v>1</v>
      </c>
      <c r="F55266" s="1">
        <v>1</v>
      </c>
      <c r="G55266" s="1" t="s">
        <v>59302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 x14ac:dyDescent="0.3">
      <c r="A55267" s="1">
        <v>490</v>
      </c>
      <c r="B55267" s="11">
        <v>42719</v>
      </c>
      <c r="C55267" s="11">
        <v>42726</v>
      </c>
      <c r="D55267" s="1">
        <v>11685</v>
      </c>
      <c r="E55267" s="1">
        <v>1</v>
      </c>
      <c r="F55267" s="1">
        <v>1</v>
      </c>
      <c r="G55267" s="1" t="s">
        <v>59302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 x14ac:dyDescent="0.3">
      <c r="A55268" s="1">
        <v>535</v>
      </c>
      <c r="B55268" s="11">
        <v>42719</v>
      </c>
      <c r="C55268" s="11">
        <v>42726</v>
      </c>
      <c r="D55268" s="1">
        <v>11463</v>
      </c>
      <c r="E55268" s="1">
        <v>1</v>
      </c>
      <c r="F55268" s="1">
        <v>9</v>
      </c>
      <c r="G55268" s="1" t="s">
        <v>59303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 x14ac:dyDescent="0.3">
      <c r="A55269" s="1">
        <v>530</v>
      </c>
      <c r="B55269" s="11">
        <v>42719</v>
      </c>
      <c r="C55269" s="11">
        <v>42726</v>
      </c>
      <c r="D55269" s="1">
        <v>28125</v>
      </c>
      <c r="E55269" s="1">
        <v>1</v>
      </c>
      <c r="F55269" s="1">
        <v>4</v>
      </c>
      <c r="G55269" s="1" t="s">
        <v>59304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 x14ac:dyDescent="0.3">
      <c r="A55270" s="1">
        <v>529</v>
      </c>
      <c r="B55270" s="11">
        <v>42719</v>
      </c>
      <c r="C55270" s="11">
        <v>42726</v>
      </c>
      <c r="D55270" s="1">
        <v>11142</v>
      </c>
      <c r="E55270" s="1">
        <v>1</v>
      </c>
      <c r="F55270" s="1">
        <v>6</v>
      </c>
      <c r="G55270" s="1" t="s">
        <v>59305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 x14ac:dyDescent="0.3">
      <c r="A55271" s="1">
        <v>539</v>
      </c>
      <c r="B55271" s="11">
        <v>42719</v>
      </c>
      <c r="C55271" s="11">
        <v>42726</v>
      </c>
      <c r="D55271" s="1">
        <v>11142</v>
      </c>
      <c r="E55271" s="1">
        <v>1</v>
      </c>
      <c r="F55271" s="1">
        <v>6</v>
      </c>
      <c r="G55271" s="1" t="s">
        <v>59305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 x14ac:dyDescent="0.3">
      <c r="A55272" s="1">
        <v>480</v>
      </c>
      <c r="B55272" s="11">
        <v>42719</v>
      </c>
      <c r="C55272" s="11">
        <v>42726</v>
      </c>
      <c r="D55272" s="1">
        <v>11142</v>
      </c>
      <c r="E55272" s="1">
        <v>1</v>
      </c>
      <c r="F55272" s="1">
        <v>6</v>
      </c>
      <c r="G55272" s="1" t="s">
        <v>59305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 x14ac:dyDescent="0.3">
      <c r="A55273" s="1">
        <v>480</v>
      </c>
      <c r="B55273" s="11">
        <v>42719</v>
      </c>
      <c r="C55273" s="11">
        <v>42726</v>
      </c>
      <c r="D55273" s="1">
        <v>11220</v>
      </c>
      <c r="E55273" s="1">
        <v>1</v>
      </c>
      <c r="F55273" s="1">
        <v>4</v>
      </c>
      <c r="G55273" s="1" t="s">
        <v>59306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 x14ac:dyDescent="0.3">
      <c r="A55274" s="1">
        <v>484</v>
      </c>
      <c r="B55274" s="11">
        <v>42719</v>
      </c>
      <c r="C55274" s="11">
        <v>42726</v>
      </c>
      <c r="D55274" s="1">
        <v>11220</v>
      </c>
      <c r="E55274" s="1">
        <v>1</v>
      </c>
      <c r="F55274" s="1">
        <v>4</v>
      </c>
      <c r="G55274" s="1" t="s">
        <v>59306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 x14ac:dyDescent="0.3">
      <c r="A55275" s="1">
        <v>529</v>
      </c>
      <c r="B55275" s="11">
        <v>42719</v>
      </c>
      <c r="C55275" s="11">
        <v>42726</v>
      </c>
      <c r="D55275" s="1">
        <v>11212</v>
      </c>
      <c r="E55275" s="1">
        <v>1</v>
      </c>
      <c r="F55275" s="1">
        <v>6</v>
      </c>
      <c r="G55275" s="1" t="s">
        <v>59307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 x14ac:dyDescent="0.3">
      <c r="A55276" s="1">
        <v>539</v>
      </c>
      <c r="B55276" s="11">
        <v>42719</v>
      </c>
      <c r="C55276" s="11">
        <v>42726</v>
      </c>
      <c r="D55276" s="1">
        <v>11212</v>
      </c>
      <c r="E55276" s="1">
        <v>1</v>
      </c>
      <c r="F55276" s="1">
        <v>6</v>
      </c>
      <c r="G55276" s="1" t="s">
        <v>59307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 x14ac:dyDescent="0.3">
      <c r="A55277" s="1">
        <v>217</v>
      </c>
      <c r="B55277" s="11">
        <v>42719</v>
      </c>
      <c r="C55277" s="11">
        <v>42726</v>
      </c>
      <c r="D55277" s="1">
        <v>11212</v>
      </c>
      <c r="E55277" s="1">
        <v>1</v>
      </c>
      <c r="F55277" s="1">
        <v>6</v>
      </c>
      <c r="G55277" s="1" t="s">
        <v>59307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 x14ac:dyDescent="0.3">
      <c r="A55278" s="1">
        <v>465</v>
      </c>
      <c r="B55278" s="11">
        <v>42719</v>
      </c>
      <c r="C55278" s="11">
        <v>42726</v>
      </c>
      <c r="D55278" s="1">
        <v>11212</v>
      </c>
      <c r="E55278" s="1">
        <v>1</v>
      </c>
      <c r="F55278" s="1">
        <v>6</v>
      </c>
      <c r="G55278" s="1" t="s">
        <v>59307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 x14ac:dyDescent="0.3">
      <c r="A55279" s="1">
        <v>539</v>
      </c>
      <c r="B55279" s="11">
        <v>42719</v>
      </c>
      <c r="C55279" s="11">
        <v>42726</v>
      </c>
      <c r="D55279" s="1">
        <v>28679</v>
      </c>
      <c r="E55279" s="1">
        <v>1</v>
      </c>
      <c r="F55279" s="1">
        <v>1</v>
      </c>
      <c r="G55279" s="1" t="s">
        <v>59308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 x14ac:dyDescent="0.3">
      <c r="A55280" s="1">
        <v>480</v>
      </c>
      <c r="B55280" s="11">
        <v>42719</v>
      </c>
      <c r="C55280" s="11">
        <v>42726</v>
      </c>
      <c r="D55280" s="1">
        <v>28679</v>
      </c>
      <c r="E55280" s="1">
        <v>1</v>
      </c>
      <c r="F55280" s="1">
        <v>1</v>
      </c>
      <c r="G55280" s="1" t="s">
        <v>59308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 x14ac:dyDescent="0.3">
      <c r="A55281" s="1">
        <v>528</v>
      </c>
      <c r="B55281" s="11">
        <v>42719</v>
      </c>
      <c r="C55281" s="11">
        <v>42726</v>
      </c>
      <c r="D55281" s="1">
        <v>22039</v>
      </c>
      <c r="E55281" s="1">
        <v>1</v>
      </c>
      <c r="F55281" s="1">
        <v>4</v>
      </c>
      <c r="G55281" s="1" t="s">
        <v>59309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 x14ac:dyDescent="0.3">
      <c r="A55282" s="1">
        <v>536</v>
      </c>
      <c r="B55282" s="11">
        <v>42719</v>
      </c>
      <c r="C55282" s="11">
        <v>42726</v>
      </c>
      <c r="D55282" s="1">
        <v>22039</v>
      </c>
      <c r="E55282" s="1">
        <v>1</v>
      </c>
      <c r="F55282" s="1">
        <v>4</v>
      </c>
      <c r="G55282" s="1" t="s">
        <v>59309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 x14ac:dyDescent="0.3">
      <c r="A55283" s="1">
        <v>478</v>
      </c>
      <c r="B55283" s="11">
        <v>42719</v>
      </c>
      <c r="C55283" s="11">
        <v>42726</v>
      </c>
      <c r="D55283" s="1">
        <v>21493</v>
      </c>
      <c r="E55283" s="1">
        <v>1</v>
      </c>
      <c r="F55283" s="1">
        <v>4</v>
      </c>
      <c r="G55283" s="1" t="s">
        <v>59310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 x14ac:dyDescent="0.3">
      <c r="A55284" s="1">
        <v>477</v>
      </c>
      <c r="B55284" s="11">
        <v>42719</v>
      </c>
      <c r="C55284" s="11">
        <v>42726</v>
      </c>
      <c r="D55284" s="1">
        <v>21493</v>
      </c>
      <c r="E55284" s="1">
        <v>1</v>
      </c>
      <c r="F55284" s="1">
        <v>4</v>
      </c>
      <c r="G55284" s="1" t="s">
        <v>59310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 x14ac:dyDescent="0.3">
      <c r="A55285" s="1">
        <v>491</v>
      </c>
      <c r="B55285" s="11">
        <v>42719</v>
      </c>
      <c r="C55285" s="11">
        <v>42726</v>
      </c>
      <c r="D55285" s="1">
        <v>21493</v>
      </c>
      <c r="E55285" s="1">
        <v>1</v>
      </c>
      <c r="F55285" s="1">
        <v>4</v>
      </c>
      <c r="G55285" s="1" t="s">
        <v>59310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 x14ac:dyDescent="0.3">
      <c r="A55286" s="1">
        <v>474</v>
      </c>
      <c r="B55286" s="11">
        <v>42719</v>
      </c>
      <c r="C55286" s="11">
        <v>42726</v>
      </c>
      <c r="D55286" s="1">
        <v>20285</v>
      </c>
      <c r="E55286" s="1">
        <v>1</v>
      </c>
      <c r="F55286" s="1">
        <v>1</v>
      </c>
      <c r="G55286" s="1" t="s">
        <v>59311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 x14ac:dyDescent="0.3">
      <c r="A55287" s="1">
        <v>475</v>
      </c>
      <c r="B55287" s="11">
        <v>42719</v>
      </c>
      <c r="C55287" s="11">
        <v>42726</v>
      </c>
      <c r="D55287" s="1">
        <v>28046</v>
      </c>
      <c r="E55287" s="1">
        <v>1</v>
      </c>
      <c r="F55287" s="1">
        <v>6</v>
      </c>
      <c r="G55287" s="1" t="s">
        <v>59312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 x14ac:dyDescent="0.3">
      <c r="A55288" s="1">
        <v>477</v>
      </c>
      <c r="B55288" s="11">
        <v>42719</v>
      </c>
      <c r="C55288" s="11">
        <v>42726</v>
      </c>
      <c r="D55288" s="1">
        <v>27024</v>
      </c>
      <c r="E55288" s="1">
        <v>1</v>
      </c>
      <c r="F55288" s="1">
        <v>6</v>
      </c>
      <c r="G55288" s="1" t="s">
        <v>59313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 x14ac:dyDescent="0.3">
      <c r="A55289" s="1">
        <v>480</v>
      </c>
      <c r="B55289" s="11">
        <v>42719</v>
      </c>
      <c r="C55289" s="11">
        <v>42726</v>
      </c>
      <c r="D55289" s="1">
        <v>27024</v>
      </c>
      <c r="E55289" s="1">
        <v>2</v>
      </c>
      <c r="F55289" s="1">
        <v>6</v>
      </c>
      <c r="G55289" s="1" t="s">
        <v>59313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 x14ac:dyDescent="0.3">
      <c r="A55290" s="1">
        <v>477</v>
      </c>
      <c r="B55290" s="11">
        <v>42719</v>
      </c>
      <c r="C55290" s="11">
        <v>42726</v>
      </c>
      <c r="D55290" s="1">
        <v>13179</v>
      </c>
      <c r="E55290" s="1">
        <v>1</v>
      </c>
      <c r="F55290" s="1">
        <v>6</v>
      </c>
      <c r="G55290" s="1" t="s">
        <v>59314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 x14ac:dyDescent="0.3">
      <c r="A55291" s="1">
        <v>222</v>
      </c>
      <c r="B55291" s="11">
        <v>42719</v>
      </c>
      <c r="C55291" s="11">
        <v>42726</v>
      </c>
      <c r="D55291" s="1">
        <v>13179</v>
      </c>
      <c r="E55291" s="1">
        <v>1</v>
      </c>
      <c r="F55291" s="1">
        <v>6</v>
      </c>
      <c r="G55291" s="1" t="s">
        <v>59314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 x14ac:dyDescent="0.3">
      <c r="A55292" s="1">
        <v>528</v>
      </c>
      <c r="B55292" s="11">
        <v>42719</v>
      </c>
      <c r="C55292" s="11">
        <v>42726</v>
      </c>
      <c r="D55292" s="1">
        <v>15373</v>
      </c>
      <c r="E55292" s="1">
        <v>1</v>
      </c>
      <c r="F55292" s="1">
        <v>1</v>
      </c>
      <c r="G55292" s="1" t="s">
        <v>59315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 x14ac:dyDescent="0.3">
      <c r="A55293" s="1">
        <v>222</v>
      </c>
      <c r="B55293" s="11">
        <v>42719</v>
      </c>
      <c r="C55293" s="11">
        <v>42726</v>
      </c>
      <c r="D55293" s="1">
        <v>15373</v>
      </c>
      <c r="E55293" s="1">
        <v>1</v>
      </c>
      <c r="F55293" s="1">
        <v>1</v>
      </c>
      <c r="G55293" s="1" t="s">
        <v>59315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 x14ac:dyDescent="0.3">
      <c r="A55294" s="1">
        <v>477</v>
      </c>
      <c r="B55294" s="11">
        <v>42719</v>
      </c>
      <c r="C55294" s="11">
        <v>42726</v>
      </c>
      <c r="D55294" s="1">
        <v>16671</v>
      </c>
      <c r="E55294" s="1">
        <v>1</v>
      </c>
      <c r="F55294" s="1">
        <v>1</v>
      </c>
      <c r="G55294" s="1" t="s">
        <v>59316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 x14ac:dyDescent="0.3">
      <c r="A55295" s="1">
        <v>528</v>
      </c>
      <c r="B55295" s="11">
        <v>42719</v>
      </c>
      <c r="C55295" s="11">
        <v>42726</v>
      </c>
      <c r="D55295" s="1">
        <v>15867</v>
      </c>
      <c r="E55295" s="1">
        <v>1</v>
      </c>
      <c r="F55295" s="1">
        <v>1</v>
      </c>
      <c r="G55295" s="1" t="s">
        <v>59317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 x14ac:dyDescent="0.3">
      <c r="A55296" s="1">
        <v>480</v>
      </c>
      <c r="B55296" s="11">
        <v>42719</v>
      </c>
      <c r="C55296" s="11">
        <v>42726</v>
      </c>
      <c r="D55296" s="1">
        <v>15867</v>
      </c>
      <c r="E55296" s="1">
        <v>2</v>
      </c>
      <c r="F55296" s="1">
        <v>1</v>
      </c>
      <c r="G55296" s="1" t="s">
        <v>59317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 x14ac:dyDescent="0.3">
      <c r="A55297" s="1">
        <v>528</v>
      </c>
      <c r="B55297" s="11">
        <v>42719</v>
      </c>
      <c r="C55297" s="11">
        <v>42726</v>
      </c>
      <c r="D55297" s="1">
        <v>14403</v>
      </c>
      <c r="E55297" s="1">
        <v>1</v>
      </c>
      <c r="F55297" s="1">
        <v>4</v>
      </c>
      <c r="G55297" s="1" t="s">
        <v>59318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 x14ac:dyDescent="0.3">
      <c r="A55298" s="1">
        <v>480</v>
      </c>
      <c r="B55298" s="11">
        <v>42719</v>
      </c>
      <c r="C55298" s="11">
        <v>42726</v>
      </c>
      <c r="D55298" s="1">
        <v>14403</v>
      </c>
      <c r="E55298" s="1">
        <v>2</v>
      </c>
      <c r="F55298" s="1">
        <v>4</v>
      </c>
      <c r="G55298" s="1" t="s">
        <v>59318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 x14ac:dyDescent="0.3">
      <c r="A55299" s="1">
        <v>475</v>
      </c>
      <c r="B55299" s="11">
        <v>42719</v>
      </c>
      <c r="C55299" s="11">
        <v>42726</v>
      </c>
      <c r="D55299" s="1">
        <v>28464</v>
      </c>
      <c r="E55299" s="1">
        <v>1</v>
      </c>
      <c r="F55299" s="1">
        <v>7</v>
      </c>
      <c r="G55299" s="1" t="s">
        <v>59319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 x14ac:dyDescent="0.3">
      <c r="A55300" s="1">
        <v>528</v>
      </c>
      <c r="B55300" s="11">
        <v>42719</v>
      </c>
      <c r="C55300" s="11">
        <v>42726</v>
      </c>
      <c r="D55300" s="1">
        <v>17642</v>
      </c>
      <c r="E55300" s="1">
        <v>1</v>
      </c>
      <c r="F55300" s="1">
        <v>10</v>
      </c>
      <c r="G55300" s="1" t="s">
        <v>59320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 x14ac:dyDescent="0.3">
      <c r="A55301" s="1">
        <v>535</v>
      </c>
      <c r="B55301" s="11">
        <v>42719</v>
      </c>
      <c r="C55301" s="11">
        <v>42726</v>
      </c>
      <c r="D55301" s="1">
        <v>19053</v>
      </c>
      <c r="E55301" s="1">
        <v>1</v>
      </c>
      <c r="F55301" s="1">
        <v>8</v>
      </c>
      <c r="G55301" s="1" t="s">
        <v>59321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 x14ac:dyDescent="0.3">
      <c r="A55302" s="1">
        <v>536</v>
      </c>
      <c r="B55302" s="11">
        <v>42719</v>
      </c>
      <c r="C55302" s="11">
        <v>42726</v>
      </c>
      <c r="D55302" s="1">
        <v>21124</v>
      </c>
      <c r="E55302" s="1">
        <v>1</v>
      </c>
      <c r="F55302" s="1">
        <v>10</v>
      </c>
      <c r="G55302" s="1" t="s">
        <v>59322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 x14ac:dyDescent="0.3">
      <c r="A55303" s="1">
        <v>528</v>
      </c>
      <c r="B55303" s="11">
        <v>42719</v>
      </c>
      <c r="C55303" s="11">
        <v>42726</v>
      </c>
      <c r="D55303" s="1">
        <v>21124</v>
      </c>
      <c r="E55303" s="1">
        <v>1</v>
      </c>
      <c r="F55303" s="1">
        <v>10</v>
      </c>
      <c r="G55303" s="1" t="s">
        <v>59322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 x14ac:dyDescent="0.3">
      <c r="A55304" s="1">
        <v>485</v>
      </c>
      <c r="B55304" s="11">
        <v>42719</v>
      </c>
      <c r="C55304" s="11">
        <v>42726</v>
      </c>
      <c r="D55304" s="1">
        <v>21124</v>
      </c>
      <c r="E55304" s="1">
        <v>1</v>
      </c>
      <c r="F55304" s="1">
        <v>10</v>
      </c>
      <c r="G55304" s="1" t="s">
        <v>59322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 x14ac:dyDescent="0.3">
      <c r="A55305" s="1">
        <v>539</v>
      </c>
      <c r="B55305" s="11">
        <v>42719</v>
      </c>
      <c r="C55305" s="11">
        <v>42726</v>
      </c>
      <c r="D55305" s="1">
        <v>19457</v>
      </c>
      <c r="E55305" s="1">
        <v>1</v>
      </c>
      <c r="F55305" s="1">
        <v>10</v>
      </c>
      <c r="G55305" s="1" t="s">
        <v>59323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 x14ac:dyDescent="0.3">
      <c r="A55306" s="1">
        <v>529</v>
      </c>
      <c r="B55306" s="11">
        <v>42719</v>
      </c>
      <c r="C55306" s="11">
        <v>42726</v>
      </c>
      <c r="D55306" s="1">
        <v>19457</v>
      </c>
      <c r="E55306" s="1">
        <v>1</v>
      </c>
      <c r="F55306" s="1">
        <v>10</v>
      </c>
      <c r="G55306" s="1" t="s">
        <v>59323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 x14ac:dyDescent="0.3">
      <c r="A55307" s="1">
        <v>473</v>
      </c>
      <c r="B55307" s="11">
        <v>42719</v>
      </c>
      <c r="C55307" s="11">
        <v>42726</v>
      </c>
      <c r="D55307" s="1">
        <v>19457</v>
      </c>
      <c r="E55307" s="1">
        <v>1</v>
      </c>
      <c r="F55307" s="1">
        <v>10</v>
      </c>
      <c r="G55307" s="1" t="s">
        <v>59323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 x14ac:dyDescent="0.3">
      <c r="A55308" s="1">
        <v>541</v>
      </c>
      <c r="B55308" s="11">
        <v>42719</v>
      </c>
      <c r="C55308" s="11">
        <v>42726</v>
      </c>
      <c r="D55308" s="1">
        <v>22868</v>
      </c>
      <c r="E55308" s="1">
        <v>1</v>
      </c>
      <c r="F55308" s="1">
        <v>7</v>
      </c>
      <c r="G55308" s="1" t="s">
        <v>59324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 x14ac:dyDescent="0.3">
      <c r="A55309" s="1">
        <v>530</v>
      </c>
      <c r="B55309" s="11">
        <v>42719</v>
      </c>
      <c r="C55309" s="11">
        <v>42726</v>
      </c>
      <c r="D55309" s="1">
        <v>22868</v>
      </c>
      <c r="E55309" s="1">
        <v>1</v>
      </c>
      <c r="F55309" s="1">
        <v>7</v>
      </c>
      <c r="G55309" s="1" t="s">
        <v>59324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 x14ac:dyDescent="0.3">
      <c r="A55310" s="1">
        <v>541</v>
      </c>
      <c r="B55310" s="11">
        <v>42719</v>
      </c>
      <c r="C55310" s="11">
        <v>42726</v>
      </c>
      <c r="D55310" s="1">
        <v>27302</v>
      </c>
      <c r="E55310" s="1">
        <v>1</v>
      </c>
      <c r="F55310" s="1">
        <v>7</v>
      </c>
      <c r="G55310" s="1" t="s">
        <v>59325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 x14ac:dyDescent="0.3">
      <c r="A55311" s="1">
        <v>530</v>
      </c>
      <c r="B55311" s="11">
        <v>42719</v>
      </c>
      <c r="C55311" s="11">
        <v>42726</v>
      </c>
      <c r="D55311" s="1">
        <v>27302</v>
      </c>
      <c r="E55311" s="1">
        <v>1</v>
      </c>
      <c r="F55311" s="1">
        <v>7</v>
      </c>
      <c r="G55311" s="1" t="s">
        <v>59325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 x14ac:dyDescent="0.3">
      <c r="A55312" s="1">
        <v>480</v>
      </c>
      <c r="B55312" s="11">
        <v>42719</v>
      </c>
      <c r="C55312" s="11">
        <v>42726</v>
      </c>
      <c r="D55312" s="1">
        <v>27302</v>
      </c>
      <c r="E55312" s="1">
        <v>2</v>
      </c>
      <c r="F55312" s="1">
        <v>7</v>
      </c>
      <c r="G55312" s="1" t="s">
        <v>59325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 x14ac:dyDescent="0.3">
      <c r="A55313" s="1">
        <v>530</v>
      </c>
      <c r="B55313" s="11">
        <v>42719</v>
      </c>
      <c r="C55313" s="11">
        <v>42726</v>
      </c>
      <c r="D55313" s="1">
        <v>27934</v>
      </c>
      <c r="E55313" s="1">
        <v>1</v>
      </c>
      <c r="F55313" s="1">
        <v>7</v>
      </c>
      <c r="G55313" s="1" t="s">
        <v>59326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 x14ac:dyDescent="0.3">
      <c r="A55314" s="1">
        <v>530</v>
      </c>
      <c r="B55314" s="11">
        <v>42719</v>
      </c>
      <c r="C55314" s="11">
        <v>42726</v>
      </c>
      <c r="D55314" s="1">
        <v>12870</v>
      </c>
      <c r="E55314" s="1">
        <v>1</v>
      </c>
      <c r="F55314" s="1">
        <v>8</v>
      </c>
      <c r="G55314" s="1" t="s">
        <v>59327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 x14ac:dyDescent="0.3">
      <c r="A55315" s="1">
        <v>222</v>
      </c>
      <c r="B55315" s="11">
        <v>42719</v>
      </c>
      <c r="C55315" s="11">
        <v>42726</v>
      </c>
      <c r="D55315" s="1">
        <v>12870</v>
      </c>
      <c r="E55315" s="1">
        <v>1</v>
      </c>
      <c r="F55315" s="1">
        <v>8</v>
      </c>
      <c r="G55315" s="1" t="s">
        <v>59327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 x14ac:dyDescent="0.3">
      <c r="A55316" s="1">
        <v>225</v>
      </c>
      <c r="B55316" s="11">
        <v>42719</v>
      </c>
      <c r="C55316" s="11">
        <v>42726</v>
      </c>
      <c r="D55316" s="1">
        <v>12870</v>
      </c>
      <c r="E55316" s="1">
        <v>1</v>
      </c>
      <c r="F55316" s="1">
        <v>8</v>
      </c>
      <c r="G55316" s="1" t="s">
        <v>59327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 x14ac:dyDescent="0.3">
      <c r="A55317" s="1">
        <v>485</v>
      </c>
      <c r="B55317" s="11">
        <v>42719</v>
      </c>
      <c r="C55317" s="11">
        <v>42726</v>
      </c>
      <c r="D55317" s="1">
        <v>12790</v>
      </c>
      <c r="E55317" s="1">
        <v>1</v>
      </c>
      <c r="F55317" s="1">
        <v>4</v>
      </c>
      <c r="G55317" s="1" t="s">
        <v>59328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 x14ac:dyDescent="0.3">
      <c r="A55318" s="1">
        <v>480</v>
      </c>
      <c r="B55318" s="11">
        <v>42719</v>
      </c>
      <c r="C55318" s="11">
        <v>42726</v>
      </c>
      <c r="D55318" s="1">
        <v>12790</v>
      </c>
      <c r="E55318" s="1">
        <v>1</v>
      </c>
      <c r="F55318" s="1">
        <v>4</v>
      </c>
      <c r="G55318" s="1" t="s">
        <v>59328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 x14ac:dyDescent="0.3">
      <c r="A55319" s="1">
        <v>485</v>
      </c>
      <c r="B55319" s="11">
        <v>42719</v>
      </c>
      <c r="C55319" s="11">
        <v>42726</v>
      </c>
      <c r="D55319" s="1">
        <v>13323</v>
      </c>
      <c r="E55319" s="1">
        <v>1</v>
      </c>
      <c r="F55319" s="1">
        <v>4</v>
      </c>
      <c r="G55319" s="1" t="s">
        <v>59329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 x14ac:dyDescent="0.3">
      <c r="A55320" s="1">
        <v>483</v>
      </c>
      <c r="B55320" s="11">
        <v>42719</v>
      </c>
      <c r="C55320" s="11">
        <v>42726</v>
      </c>
      <c r="D55320" s="1">
        <v>13323</v>
      </c>
      <c r="E55320" s="1">
        <v>1</v>
      </c>
      <c r="F55320" s="1">
        <v>4</v>
      </c>
      <c r="G55320" s="1" t="s">
        <v>59329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 x14ac:dyDescent="0.3">
      <c r="A55321" s="1">
        <v>217</v>
      </c>
      <c r="B55321" s="11">
        <v>42719</v>
      </c>
      <c r="C55321" s="11">
        <v>42726</v>
      </c>
      <c r="D55321" s="1">
        <v>11608</v>
      </c>
      <c r="E55321" s="1">
        <v>1</v>
      </c>
      <c r="F55321" s="1">
        <v>7</v>
      </c>
      <c r="G55321" s="1" t="s">
        <v>59330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 x14ac:dyDescent="0.3">
      <c r="A55322" s="1">
        <v>596</v>
      </c>
      <c r="B55322" s="11">
        <v>42719</v>
      </c>
      <c r="C55322" s="11">
        <v>42726</v>
      </c>
      <c r="D55322" s="1">
        <v>16128</v>
      </c>
      <c r="E55322" s="1">
        <v>1</v>
      </c>
      <c r="F55322" s="1">
        <v>6</v>
      </c>
      <c r="G55322" s="1" t="s">
        <v>59331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 x14ac:dyDescent="0.3">
      <c r="A55323" s="1">
        <v>359</v>
      </c>
      <c r="B55323" s="11">
        <v>42719</v>
      </c>
      <c r="C55323" s="11">
        <v>42726</v>
      </c>
      <c r="D55323" s="1">
        <v>18848</v>
      </c>
      <c r="E55323" s="1">
        <v>1</v>
      </c>
      <c r="F55323" s="1">
        <v>4</v>
      </c>
      <c r="G55323" s="1" t="s">
        <v>59332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 x14ac:dyDescent="0.3">
      <c r="A55324" s="1">
        <v>528</v>
      </c>
      <c r="B55324" s="11">
        <v>42719</v>
      </c>
      <c r="C55324" s="11">
        <v>42726</v>
      </c>
      <c r="D55324" s="1">
        <v>18848</v>
      </c>
      <c r="E55324" s="1">
        <v>1</v>
      </c>
      <c r="F55324" s="1">
        <v>4</v>
      </c>
      <c r="G55324" s="1" t="s">
        <v>59332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 x14ac:dyDescent="0.3">
      <c r="A55325" s="1">
        <v>537</v>
      </c>
      <c r="B55325" s="11">
        <v>42719</v>
      </c>
      <c r="C55325" s="11">
        <v>42726</v>
      </c>
      <c r="D55325" s="1">
        <v>18848</v>
      </c>
      <c r="E55325" s="1">
        <v>1</v>
      </c>
      <c r="F55325" s="1">
        <v>4</v>
      </c>
      <c r="G55325" s="1" t="s">
        <v>59332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 x14ac:dyDescent="0.3">
      <c r="A55326" s="1">
        <v>480</v>
      </c>
      <c r="B55326" s="11">
        <v>42719</v>
      </c>
      <c r="C55326" s="11">
        <v>42726</v>
      </c>
      <c r="D55326" s="1">
        <v>18848</v>
      </c>
      <c r="E55326" s="1">
        <v>1</v>
      </c>
      <c r="F55326" s="1">
        <v>4</v>
      </c>
      <c r="G55326" s="1" t="s">
        <v>59332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 x14ac:dyDescent="0.3">
      <c r="A55327" s="1">
        <v>486</v>
      </c>
      <c r="B55327" s="11">
        <v>42719</v>
      </c>
      <c r="C55327" s="11">
        <v>42726</v>
      </c>
      <c r="D55327" s="1">
        <v>18848</v>
      </c>
      <c r="E55327" s="1">
        <v>1</v>
      </c>
      <c r="F55327" s="1">
        <v>4</v>
      </c>
      <c r="G55327" s="1" t="s">
        <v>59332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 x14ac:dyDescent="0.3">
      <c r="A55328" s="1">
        <v>355</v>
      </c>
      <c r="B55328" s="11">
        <v>42719</v>
      </c>
      <c r="C55328" s="11">
        <v>42726</v>
      </c>
      <c r="D55328" s="1">
        <v>18615</v>
      </c>
      <c r="E55328" s="1">
        <v>1</v>
      </c>
      <c r="F55328" s="1">
        <v>4</v>
      </c>
      <c r="G55328" s="1" t="s">
        <v>59333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 x14ac:dyDescent="0.3">
      <c r="A55329" s="1">
        <v>478</v>
      </c>
      <c r="B55329" s="11">
        <v>42719</v>
      </c>
      <c r="C55329" s="11">
        <v>42726</v>
      </c>
      <c r="D55329" s="1">
        <v>18615</v>
      </c>
      <c r="E55329" s="1">
        <v>1</v>
      </c>
      <c r="F55329" s="1">
        <v>4</v>
      </c>
      <c r="G55329" s="1" t="s">
        <v>59333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 x14ac:dyDescent="0.3">
      <c r="A55330" s="1">
        <v>477</v>
      </c>
      <c r="B55330" s="11">
        <v>42719</v>
      </c>
      <c r="C55330" s="11">
        <v>42726</v>
      </c>
      <c r="D55330" s="1">
        <v>18615</v>
      </c>
      <c r="E55330" s="1">
        <v>1</v>
      </c>
      <c r="F55330" s="1">
        <v>4</v>
      </c>
      <c r="G55330" s="1" t="s">
        <v>59333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 x14ac:dyDescent="0.3">
      <c r="A55331" s="1">
        <v>363</v>
      </c>
      <c r="B55331" s="11">
        <v>42719</v>
      </c>
      <c r="C55331" s="11">
        <v>42726</v>
      </c>
      <c r="D55331" s="1">
        <v>13726</v>
      </c>
      <c r="E55331" s="1">
        <v>1</v>
      </c>
      <c r="F55331" s="1">
        <v>4</v>
      </c>
      <c r="G55331" s="1" t="s">
        <v>59334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 x14ac:dyDescent="0.3">
      <c r="A55332" s="1">
        <v>485</v>
      </c>
      <c r="B55332" s="11">
        <v>42719</v>
      </c>
      <c r="C55332" s="11">
        <v>42726</v>
      </c>
      <c r="D55332" s="1">
        <v>13726</v>
      </c>
      <c r="E55332" s="1">
        <v>1</v>
      </c>
      <c r="F55332" s="1">
        <v>4</v>
      </c>
      <c r="G55332" s="1" t="s">
        <v>59334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 x14ac:dyDescent="0.3">
      <c r="A55333" s="1">
        <v>480</v>
      </c>
      <c r="B55333" s="11">
        <v>42719</v>
      </c>
      <c r="C55333" s="11">
        <v>42726</v>
      </c>
      <c r="D55333" s="1">
        <v>13726</v>
      </c>
      <c r="E55333" s="1">
        <v>1</v>
      </c>
      <c r="F55333" s="1">
        <v>4</v>
      </c>
      <c r="G55333" s="1" t="s">
        <v>59334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 x14ac:dyDescent="0.3">
      <c r="A55334" s="1">
        <v>361</v>
      </c>
      <c r="B55334" s="11">
        <v>42719</v>
      </c>
      <c r="C55334" s="11">
        <v>42726</v>
      </c>
      <c r="D55334" s="1">
        <v>18508</v>
      </c>
      <c r="E55334" s="1">
        <v>1</v>
      </c>
      <c r="F55334" s="1">
        <v>4</v>
      </c>
      <c r="G55334" s="1" t="s">
        <v>59335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 x14ac:dyDescent="0.3">
      <c r="A55335" s="1">
        <v>477</v>
      </c>
      <c r="B55335" s="11">
        <v>42719</v>
      </c>
      <c r="C55335" s="11">
        <v>42726</v>
      </c>
      <c r="D55335" s="1">
        <v>18508</v>
      </c>
      <c r="E55335" s="1">
        <v>1</v>
      </c>
      <c r="F55335" s="1">
        <v>4</v>
      </c>
      <c r="G55335" s="1" t="s">
        <v>59335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 x14ac:dyDescent="0.3">
      <c r="A55336" s="1">
        <v>478</v>
      </c>
      <c r="B55336" s="11">
        <v>42719</v>
      </c>
      <c r="C55336" s="11">
        <v>42726</v>
      </c>
      <c r="D55336" s="1">
        <v>18508</v>
      </c>
      <c r="E55336" s="1">
        <v>1</v>
      </c>
      <c r="F55336" s="1">
        <v>4</v>
      </c>
      <c r="G55336" s="1" t="s">
        <v>59335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 x14ac:dyDescent="0.3">
      <c r="A55337" s="1">
        <v>237</v>
      </c>
      <c r="B55337" s="11">
        <v>42719</v>
      </c>
      <c r="C55337" s="11">
        <v>42726</v>
      </c>
      <c r="D55337" s="1">
        <v>18508</v>
      </c>
      <c r="E55337" s="1">
        <v>2</v>
      </c>
      <c r="F55337" s="1">
        <v>4</v>
      </c>
      <c r="G55337" s="1" t="s">
        <v>59335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 x14ac:dyDescent="0.3">
      <c r="A55338" s="1">
        <v>361</v>
      </c>
      <c r="B55338" s="11">
        <v>42719</v>
      </c>
      <c r="C55338" s="11">
        <v>42726</v>
      </c>
      <c r="D55338" s="1">
        <v>13853</v>
      </c>
      <c r="E55338" s="1">
        <v>1</v>
      </c>
      <c r="F55338" s="1">
        <v>6</v>
      </c>
      <c r="G55338" s="1" t="s">
        <v>59336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 x14ac:dyDescent="0.3">
      <c r="A55339" s="1">
        <v>222</v>
      </c>
      <c r="B55339" s="11">
        <v>42719</v>
      </c>
      <c r="C55339" s="11">
        <v>42726</v>
      </c>
      <c r="D55339" s="1">
        <v>13853</v>
      </c>
      <c r="E55339" s="1">
        <v>1</v>
      </c>
      <c r="F55339" s="1">
        <v>6</v>
      </c>
      <c r="G55339" s="1" t="s">
        <v>59336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 x14ac:dyDescent="0.3">
      <c r="A55340" s="1">
        <v>359</v>
      </c>
      <c r="B55340" s="11">
        <v>42719</v>
      </c>
      <c r="C55340" s="11">
        <v>42726</v>
      </c>
      <c r="D55340" s="1">
        <v>18436</v>
      </c>
      <c r="E55340" s="1">
        <v>1</v>
      </c>
      <c r="F55340" s="1">
        <v>4</v>
      </c>
      <c r="G55340" s="1" t="s">
        <v>59337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 x14ac:dyDescent="0.3">
      <c r="A55341" s="1">
        <v>579</v>
      </c>
      <c r="B55341" s="11">
        <v>42719</v>
      </c>
      <c r="C55341" s="11">
        <v>42726</v>
      </c>
      <c r="D55341" s="1">
        <v>25693</v>
      </c>
      <c r="E55341" s="1">
        <v>1</v>
      </c>
      <c r="F55341" s="1">
        <v>7</v>
      </c>
      <c r="G55341" s="1" t="s">
        <v>59338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 x14ac:dyDescent="0.3">
      <c r="A55342" s="1">
        <v>477</v>
      </c>
      <c r="B55342" s="11">
        <v>42719</v>
      </c>
      <c r="C55342" s="11">
        <v>42726</v>
      </c>
      <c r="D55342" s="1">
        <v>25693</v>
      </c>
      <c r="E55342" s="1">
        <v>1</v>
      </c>
      <c r="F55342" s="1">
        <v>7</v>
      </c>
      <c r="G55342" s="1" t="s">
        <v>59338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 x14ac:dyDescent="0.3">
      <c r="A55343" s="1">
        <v>479</v>
      </c>
      <c r="B55343" s="11">
        <v>42719</v>
      </c>
      <c r="C55343" s="11">
        <v>42726</v>
      </c>
      <c r="D55343" s="1">
        <v>25693</v>
      </c>
      <c r="E55343" s="1">
        <v>1</v>
      </c>
      <c r="F55343" s="1">
        <v>7</v>
      </c>
      <c r="G55343" s="1" t="s">
        <v>59338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 x14ac:dyDescent="0.3">
      <c r="A55344" s="1">
        <v>484</v>
      </c>
      <c r="B55344" s="11">
        <v>42719</v>
      </c>
      <c r="C55344" s="11">
        <v>42726</v>
      </c>
      <c r="D55344" s="1">
        <v>25693</v>
      </c>
      <c r="E55344" s="1">
        <v>1</v>
      </c>
      <c r="F55344" s="1">
        <v>7</v>
      </c>
      <c r="G55344" s="1" t="s">
        <v>59338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 x14ac:dyDescent="0.3">
      <c r="A55345" s="1">
        <v>568</v>
      </c>
      <c r="B55345" s="11">
        <v>42719</v>
      </c>
      <c r="C55345" s="11">
        <v>42726</v>
      </c>
      <c r="D55345" s="1">
        <v>27898</v>
      </c>
      <c r="E55345" s="1">
        <v>1</v>
      </c>
      <c r="F55345" s="1">
        <v>7</v>
      </c>
      <c r="G55345" s="1" t="s">
        <v>59339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 x14ac:dyDescent="0.3">
      <c r="A55346" s="1">
        <v>479</v>
      </c>
      <c r="B55346" s="11">
        <v>42719</v>
      </c>
      <c r="C55346" s="11">
        <v>42726</v>
      </c>
      <c r="D55346" s="1">
        <v>27898</v>
      </c>
      <c r="E55346" s="1">
        <v>1</v>
      </c>
      <c r="F55346" s="1">
        <v>7</v>
      </c>
      <c r="G55346" s="1" t="s">
        <v>59339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 x14ac:dyDescent="0.3">
      <c r="A55347" s="1">
        <v>562</v>
      </c>
      <c r="B55347" s="11">
        <v>42719</v>
      </c>
      <c r="C55347" s="11">
        <v>42726</v>
      </c>
      <c r="D55347" s="1">
        <v>29369</v>
      </c>
      <c r="E55347" s="1">
        <v>1</v>
      </c>
      <c r="F55347" s="1">
        <v>10</v>
      </c>
      <c r="G55347" s="1" t="s">
        <v>59340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 x14ac:dyDescent="0.3">
      <c r="A55348" s="1">
        <v>479</v>
      </c>
      <c r="B55348" s="11">
        <v>42719</v>
      </c>
      <c r="C55348" s="11">
        <v>42726</v>
      </c>
      <c r="D55348" s="1">
        <v>29369</v>
      </c>
      <c r="E55348" s="1">
        <v>1</v>
      </c>
      <c r="F55348" s="1">
        <v>10</v>
      </c>
      <c r="G55348" s="1" t="s">
        <v>59340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 x14ac:dyDescent="0.3">
      <c r="A55349" s="1">
        <v>477</v>
      </c>
      <c r="B55349" s="11">
        <v>42719</v>
      </c>
      <c r="C55349" s="11">
        <v>42726</v>
      </c>
      <c r="D55349" s="1">
        <v>29369</v>
      </c>
      <c r="E55349" s="1">
        <v>1</v>
      </c>
      <c r="F55349" s="1">
        <v>10</v>
      </c>
      <c r="G55349" s="1" t="s">
        <v>59340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 x14ac:dyDescent="0.3">
      <c r="A55350" s="1">
        <v>467</v>
      </c>
      <c r="B55350" s="11">
        <v>42719</v>
      </c>
      <c r="C55350" s="11">
        <v>42726</v>
      </c>
      <c r="D55350" s="1">
        <v>29369</v>
      </c>
      <c r="E55350" s="1">
        <v>1</v>
      </c>
      <c r="F55350" s="1">
        <v>10</v>
      </c>
      <c r="G55350" s="1" t="s">
        <v>59340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 x14ac:dyDescent="0.3">
      <c r="A55351" s="1">
        <v>573</v>
      </c>
      <c r="B55351" s="11">
        <v>42719</v>
      </c>
      <c r="C55351" s="11">
        <v>42726</v>
      </c>
      <c r="D55351" s="1">
        <v>16262</v>
      </c>
      <c r="E55351" s="1">
        <v>1</v>
      </c>
      <c r="F55351" s="1">
        <v>7</v>
      </c>
      <c r="G55351" s="1" t="s">
        <v>59341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 x14ac:dyDescent="0.3">
      <c r="A55352" s="1">
        <v>479</v>
      </c>
      <c r="B55352" s="11">
        <v>42719</v>
      </c>
      <c r="C55352" s="11">
        <v>42726</v>
      </c>
      <c r="D55352" s="1">
        <v>16262</v>
      </c>
      <c r="E55352" s="1">
        <v>1</v>
      </c>
      <c r="F55352" s="1">
        <v>7</v>
      </c>
      <c r="G55352" s="1" t="s">
        <v>59341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 x14ac:dyDescent="0.3">
      <c r="A55353" s="1">
        <v>477</v>
      </c>
      <c r="B55353" s="11">
        <v>42719</v>
      </c>
      <c r="C55353" s="11">
        <v>42726</v>
      </c>
      <c r="D55353" s="1">
        <v>16262</v>
      </c>
      <c r="E55353" s="1">
        <v>1</v>
      </c>
      <c r="F55353" s="1">
        <v>7</v>
      </c>
      <c r="G55353" s="1" t="s">
        <v>59341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 x14ac:dyDescent="0.3">
      <c r="A55354" s="1">
        <v>582</v>
      </c>
      <c r="B55354" s="11">
        <v>42719</v>
      </c>
      <c r="C55354" s="11">
        <v>42726</v>
      </c>
      <c r="D55354" s="1">
        <v>22936</v>
      </c>
      <c r="E55354" s="1">
        <v>1</v>
      </c>
      <c r="F55354" s="1">
        <v>9</v>
      </c>
      <c r="G55354" s="1" t="s">
        <v>59342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 x14ac:dyDescent="0.3">
      <c r="A55355" s="1">
        <v>539</v>
      </c>
      <c r="B55355" s="11">
        <v>42719</v>
      </c>
      <c r="C55355" s="11">
        <v>42726</v>
      </c>
      <c r="D55355" s="1">
        <v>22936</v>
      </c>
      <c r="E55355" s="1">
        <v>1</v>
      </c>
      <c r="F55355" s="1">
        <v>9</v>
      </c>
      <c r="G55355" s="1" t="s">
        <v>59342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 x14ac:dyDescent="0.3">
      <c r="A55356" s="1">
        <v>529</v>
      </c>
      <c r="B55356" s="11">
        <v>42719</v>
      </c>
      <c r="C55356" s="11">
        <v>42726</v>
      </c>
      <c r="D55356" s="1">
        <v>22936</v>
      </c>
      <c r="E55356" s="1">
        <v>1</v>
      </c>
      <c r="F55356" s="1">
        <v>9</v>
      </c>
      <c r="G55356" s="1" t="s">
        <v>59342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 x14ac:dyDescent="0.3">
      <c r="A55357" s="1">
        <v>222</v>
      </c>
      <c r="B55357" s="11">
        <v>42719</v>
      </c>
      <c r="C55357" s="11">
        <v>42726</v>
      </c>
      <c r="D55357" s="1">
        <v>22936</v>
      </c>
      <c r="E55357" s="1">
        <v>1</v>
      </c>
      <c r="F55357" s="1">
        <v>9</v>
      </c>
      <c r="G55357" s="1" t="s">
        <v>59342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 x14ac:dyDescent="0.3">
      <c r="A55358" s="1">
        <v>388</v>
      </c>
      <c r="B55358" s="11">
        <v>42719</v>
      </c>
      <c r="C55358" s="11">
        <v>42726</v>
      </c>
      <c r="D55358" s="1">
        <v>18458</v>
      </c>
      <c r="E55358" s="1">
        <v>1</v>
      </c>
      <c r="F55358" s="1">
        <v>9</v>
      </c>
      <c r="G55358" s="1" t="s">
        <v>59343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 x14ac:dyDescent="0.3">
      <c r="A55359" s="1">
        <v>214</v>
      </c>
      <c r="B55359" s="11">
        <v>42719</v>
      </c>
      <c r="C55359" s="11">
        <v>42726</v>
      </c>
      <c r="D55359" s="1">
        <v>18458</v>
      </c>
      <c r="E55359" s="1">
        <v>1</v>
      </c>
      <c r="F55359" s="1">
        <v>9</v>
      </c>
      <c r="G55359" s="1" t="s">
        <v>59343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 x14ac:dyDescent="0.3">
      <c r="A55360" s="1">
        <v>382</v>
      </c>
      <c r="B55360" s="11">
        <v>42719</v>
      </c>
      <c r="C55360" s="11">
        <v>42726</v>
      </c>
      <c r="D55360" s="1">
        <v>26570</v>
      </c>
      <c r="E55360" s="1">
        <v>1</v>
      </c>
      <c r="F55360" s="1">
        <v>9</v>
      </c>
      <c r="G55360" s="1" t="s">
        <v>59344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 x14ac:dyDescent="0.3">
      <c r="A55361" s="1">
        <v>489</v>
      </c>
      <c r="B55361" s="11">
        <v>42719</v>
      </c>
      <c r="C55361" s="11">
        <v>42726</v>
      </c>
      <c r="D55361" s="1">
        <v>26570</v>
      </c>
      <c r="E55361" s="1">
        <v>1</v>
      </c>
      <c r="F55361" s="1">
        <v>9</v>
      </c>
      <c r="G55361" s="1" t="s">
        <v>59344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 x14ac:dyDescent="0.3">
      <c r="A55362" s="1">
        <v>590</v>
      </c>
      <c r="B55362" s="11">
        <v>42719</v>
      </c>
      <c r="C55362" s="11">
        <v>42726</v>
      </c>
      <c r="D55362" s="1">
        <v>15580</v>
      </c>
      <c r="E55362" s="1">
        <v>2</v>
      </c>
      <c r="F55362" s="1">
        <v>9</v>
      </c>
      <c r="G55362" s="1" t="s">
        <v>59345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 x14ac:dyDescent="0.3">
      <c r="A55363" s="1">
        <v>475</v>
      </c>
      <c r="B55363" s="11">
        <v>42719</v>
      </c>
      <c r="C55363" s="11">
        <v>42726</v>
      </c>
      <c r="D55363" s="1">
        <v>15580</v>
      </c>
      <c r="E55363" s="1">
        <v>1</v>
      </c>
      <c r="F55363" s="1">
        <v>9</v>
      </c>
      <c r="G55363" s="1" t="s">
        <v>59345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 x14ac:dyDescent="0.3">
      <c r="A55364" s="1">
        <v>562</v>
      </c>
      <c r="B55364" s="11">
        <v>42719</v>
      </c>
      <c r="C55364" s="11">
        <v>42726</v>
      </c>
      <c r="D55364" s="1">
        <v>28244</v>
      </c>
      <c r="E55364" s="1">
        <v>1</v>
      </c>
      <c r="F55364" s="1">
        <v>4</v>
      </c>
      <c r="G55364" s="1" t="s">
        <v>59346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 x14ac:dyDescent="0.3">
      <c r="A55365" s="1">
        <v>479</v>
      </c>
      <c r="B55365" s="11">
        <v>42719</v>
      </c>
      <c r="C55365" s="11">
        <v>42726</v>
      </c>
      <c r="D55365" s="1">
        <v>28244</v>
      </c>
      <c r="E55365" s="1">
        <v>1</v>
      </c>
      <c r="F55365" s="1">
        <v>4</v>
      </c>
      <c r="G55365" s="1" t="s">
        <v>59346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 x14ac:dyDescent="0.3">
      <c r="A55366" s="1">
        <v>477</v>
      </c>
      <c r="B55366" s="11">
        <v>42719</v>
      </c>
      <c r="C55366" s="11">
        <v>42726</v>
      </c>
      <c r="D55366" s="1">
        <v>28244</v>
      </c>
      <c r="E55366" s="1">
        <v>1</v>
      </c>
      <c r="F55366" s="1">
        <v>4</v>
      </c>
      <c r="G55366" s="1" t="s">
        <v>59346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 x14ac:dyDescent="0.3">
      <c r="A55367" s="1">
        <v>234</v>
      </c>
      <c r="B55367" s="11">
        <v>42719</v>
      </c>
      <c r="C55367" s="11">
        <v>42726</v>
      </c>
      <c r="D55367" s="1">
        <v>28244</v>
      </c>
      <c r="E55367" s="1">
        <v>1</v>
      </c>
      <c r="F55367" s="1">
        <v>4</v>
      </c>
      <c r="G55367" s="1" t="s">
        <v>59346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 x14ac:dyDescent="0.3">
      <c r="A55368" s="1">
        <v>562</v>
      </c>
      <c r="B55368" s="11">
        <v>42719</v>
      </c>
      <c r="C55368" s="11">
        <v>42726</v>
      </c>
      <c r="D55368" s="1">
        <v>25000</v>
      </c>
      <c r="E55368" s="1">
        <v>1</v>
      </c>
      <c r="F55368" s="1">
        <v>1</v>
      </c>
      <c r="G55368" s="1" t="s">
        <v>59347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 x14ac:dyDescent="0.3">
      <c r="A55369" s="1">
        <v>541</v>
      </c>
      <c r="B55369" s="11">
        <v>42719</v>
      </c>
      <c r="C55369" s="11">
        <v>42726</v>
      </c>
      <c r="D55369" s="1">
        <v>25000</v>
      </c>
      <c r="E55369" s="1">
        <v>1</v>
      </c>
      <c r="F55369" s="1">
        <v>1</v>
      </c>
      <c r="G55369" s="1" t="s">
        <v>59347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 x14ac:dyDescent="0.3">
      <c r="A55370" s="1">
        <v>530</v>
      </c>
      <c r="B55370" s="11">
        <v>42719</v>
      </c>
      <c r="C55370" s="11">
        <v>42726</v>
      </c>
      <c r="D55370" s="1">
        <v>25000</v>
      </c>
      <c r="E55370" s="1">
        <v>1</v>
      </c>
      <c r="F55370" s="1">
        <v>1</v>
      </c>
      <c r="G55370" s="1" t="s">
        <v>59347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 x14ac:dyDescent="0.3">
      <c r="A55371" s="1">
        <v>584</v>
      </c>
      <c r="B55371" s="11">
        <v>42719</v>
      </c>
      <c r="C55371" s="11">
        <v>42726</v>
      </c>
      <c r="D55371" s="1">
        <v>24224</v>
      </c>
      <c r="E55371" s="1">
        <v>1</v>
      </c>
      <c r="F55371" s="1">
        <v>1</v>
      </c>
      <c r="G55371" s="1" t="s">
        <v>59348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 x14ac:dyDescent="0.3">
      <c r="A55372" s="1">
        <v>605</v>
      </c>
      <c r="B55372" s="11">
        <v>42719</v>
      </c>
      <c r="C55372" s="11">
        <v>42726</v>
      </c>
      <c r="D55372" s="1">
        <v>20751</v>
      </c>
      <c r="E55372" s="1">
        <v>1</v>
      </c>
      <c r="F55372" s="1">
        <v>4</v>
      </c>
      <c r="G55372" s="1" t="s">
        <v>59349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 x14ac:dyDescent="0.3">
      <c r="A55373" s="1">
        <v>214</v>
      </c>
      <c r="B55373" s="11">
        <v>42719</v>
      </c>
      <c r="C55373" s="11">
        <v>42726</v>
      </c>
      <c r="D55373" s="1">
        <v>20751</v>
      </c>
      <c r="E55373" s="1">
        <v>1</v>
      </c>
      <c r="F55373" s="1">
        <v>4</v>
      </c>
      <c r="G55373" s="1" t="s">
        <v>59349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 x14ac:dyDescent="0.3">
      <c r="A55374" s="1">
        <v>583</v>
      </c>
      <c r="B55374" s="11">
        <v>42719</v>
      </c>
      <c r="C55374" s="11">
        <v>42726</v>
      </c>
      <c r="D55374" s="1">
        <v>19282</v>
      </c>
      <c r="E55374" s="1">
        <v>1</v>
      </c>
      <c r="F55374" s="1">
        <v>7</v>
      </c>
      <c r="G55374" s="1" t="s">
        <v>59350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 x14ac:dyDescent="0.3">
      <c r="A55375" s="1">
        <v>529</v>
      </c>
      <c r="B55375" s="11">
        <v>42719</v>
      </c>
      <c r="C55375" s="11">
        <v>42726</v>
      </c>
      <c r="D55375" s="1">
        <v>19282</v>
      </c>
      <c r="E55375" s="1">
        <v>1</v>
      </c>
      <c r="F55375" s="1">
        <v>7</v>
      </c>
      <c r="G55375" s="1" t="s">
        <v>59350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 x14ac:dyDescent="0.3">
      <c r="A55376" s="1">
        <v>539</v>
      </c>
      <c r="B55376" s="11">
        <v>42719</v>
      </c>
      <c r="C55376" s="11">
        <v>42726</v>
      </c>
      <c r="D55376" s="1">
        <v>19282</v>
      </c>
      <c r="E55376" s="1">
        <v>1</v>
      </c>
      <c r="F55376" s="1">
        <v>7</v>
      </c>
      <c r="G55376" s="1" t="s">
        <v>59350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 x14ac:dyDescent="0.3">
      <c r="A55377" s="1">
        <v>484</v>
      </c>
      <c r="B55377" s="11">
        <v>42719</v>
      </c>
      <c r="C55377" s="11">
        <v>42726</v>
      </c>
      <c r="D55377" s="1">
        <v>19282</v>
      </c>
      <c r="E55377" s="1">
        <v>1</v>
      </c>
      <c r="F55377" s="1">
        <v>7</v>
      </c>
      <c r="G55377" s="1" t="s">
        <v>59350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 x14ac:dyDescent="0.3">
      <c r="A55378" s="1">
        <v>382</v>
      </c>
      <c r="B55378" s="11">
        <v>42719</v>
      </c>
      <c r="C55378" s="11">
        <v>42726</v>
      </c>
      <c r="D55378" s="1">
        <v>28752</v>
      </c>
      <c r="E55378" s="1">
        <v>1</v>
      </c>
      <c r="F55378" s="1">
        <v>8</v>
      </c>
      <c r="G55378" s="1" t="s">
        <v>59351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 x14ac:dyDescent="0.3">
      <c r="A55379" s="1">
        <v>217</v>
      </c>
      <c r="B55379" s="11">
        <v>42719</v>
      </c>
      <c r="C55379" s="11">
        <v>42726</v>
      </c>
      <c r="D55379" s="1">
        <v>28752</v>
      </c>
      <c r="E55379" s="1">
        <v>1</v>
      </c>
      <c r="F55379" s="1">
        <v>8</v>
      </c>
      <c r="G55379" s="1" t="s">
        <v>59351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 x14ac:dyDescent="0.3">
      <c r="A55380" s="1">
        <v>384</v>
      </c>
      <c r="B55380" s="11">
        <v>42719</v>
      </c>
      <c r="C55380" s="11">
        <v>42726</v>
      </c>
      <c r="D55380" s="1">
        <v>28713</v>
      </c>
      <c r="E55380" s="1">
        <v>1</v>
      </c>
      <c r="F55380" s="1">
        <v>7</v>
      </c>
      <c r="G55380" s="1" t="s">
        <v>59352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 x14ac:dyDescent="0.3">
      <c r="A55381" s="1">
        <v>214</v>
      </c>
      <c r="B55381" s="11">
        <v>42719</v>
      </c>
      <c r="C55381" s="11">
        <v>42726</v>
      </c>
      <c r="D55381" s="1">
        <v>28713</v>
      </c>
      <c r="E55381" s="1">
        <v>1</v>
      </c>
      <c r="F55381" s="1">
        <v>7</v>
      </c>
      <c r="G55381" s="1" t="s">
        <v>59352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 x14ac:dyDescent="0.3">
      <c r="A55382" s="1">
        <v>386</v>
      </c>
      <c r="B55382" s="11">
        <v>42719</v>
      </c>
      <c r="C55382" s="11">
        <v>42726</v>
      </c>
      <c r="D55382" s="1">
        <v>25578</v>
      </c>
      <c r="E55382" s="1">
        <v>1</v>
      </c>
      <c r="F55382" s="1">
        <v>10</v>
      </c>
      <c r="G55382" s="1" t="s">
        <v>59353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 x14ac:dyDescent="0.3">
      <c r="A55383" s="1">
        <v>222</v>
      </c>
      <c r="B55383" s="11">
        <v>42719</v>
      </c>
      <c r="C55383" s="11">
        <v>42726</v>
      </c>
      <c r="D55383" s="1">
        <v>25578</v>
      </c>
      <c r="E55383" s="1">
        <v>1</v>
      </c>
      <c r="F55383" s="1">
        <v>10</v>
      </c>
      <c r="G55383" s="1" t="s">
        <v>59353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 x14ac:dyDescent="0.3">
      <c r="A55384" s="1">
        <v>606</v>
      </c>
      <c r="B55384" s="11">
        <v>42719</v>
      </c>
      <c r="C55384" s="11">
        <v>42726</v>
      </c>
      <c r="D55384" s="1">
        <v>25583</v>
      </c>
      <c r="E55384" s="1">
        <v>1</v>
      </c>
      <c r="F55384" s="1">
        <v>8</v>
      </c>
      <c r="G55384" s="1" t="s">
        <v>59354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 x14ac:dyDescent="0.3">
      <c r="A55385" s="1">
        <v>225</v>
      </c>
      <c r="B55385" s="11">
        <v>42719</v>
      </c>
      <c r="C55385" s="11">
        <v>42726</v>
      </c>
      <c r="D55385" s="1">
        <v>25583</v>
      </c>
      <c r="E55385" s="1">
        <v>1</v>
      </c>
      <c r="F55385" s="1">
        <v>8</v>
      </c>
      <c r="G55385" s="1" t="s">
        <v>59354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 x14ac:dyDescent="0.3">
      <c r="A55386" s="1">
        <v>222</v>
      </c>
      <c r="B55386" s="11">
        <v>42719</v>
      </c>
      <c r="C55386" s="11">
        <v>42726</v>
      </c>
      <c r="D55386" s="1">
        <v>25583</v>
      </c>
      <c r="E55386" s="1">
        <v>1</v>
      </c>
      <c r="F55386" s="1">
        <v>8</v>
      </c>
      <c r="G55386" s="1" t="s">
        <v>59354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 x14ac:dyDescent="0.3">
      <c r="A55387" s="1">
        <v>574</v>
      </c>
      <c r="B55387" s="11">
        <v>42719</v>
      </c>
      <c r="C55387" s="11">
        <v>42726</v>
      </c>
      <c r="D55387" s="1">
        <v>19032</v>
      </c>
      <c r="E55387" s="1">
        <v>1</v>
      </c>
      <c r="F55387" s="1">
        <v>10</v>
      </c>
      <c r="G55387" s="1" t="s">
        <v>59355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 x14ac:dyDescent="0.3">
      <c r="A55388" s="1">
        <v>477</v>
      </c>
      <c r="B55388" s="11">
        <v>42719</v>
      </c>
      <c r="C55388" s="11">
        <v>42726</v>
      </c>
      <c r="D55388" s="1">
        <v>19032</v>
      </c>
      <c r="E55388" s="1">
        <v>1</v>
      </c>
      <c r="F55388" s="1">
        <v>10</v>
      </c>
      <c r="G55388" s="1" t="s">
        <v>59355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 x14ac:dyDescent="0.3">
      <c r="A55389" s="1">
        <v>479</v>
      </c>
      <c r="B55389" s="11">
        <v>42719</v>
      </c>
      <c r="C55389" s="11">
        <v>42726</v>
      </c>
      <c r="D55389" s="1">
        <v>19032</v>
      </c>
      <c r="E55389" s="1">
        <v>1</v>
      </c>
      <c r="F55389" s="1">
        <v>10</v>
      </c>
      <c r="G55389" s="1" t="s">
        <v>59355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 x14ac:dyDescent="0.3">
      <c r="A55390" s="1">
        <v>225</v>
      </c>
      <c r="B55390" s="11">
        <v>42719</v>
      </c>
      <c r="C55390" s="11">
        <v>42726</v>
      </c>
      <c r="D55390" s="1">
        <v>19032</v>
      </c>
      <c r="E55390" s="1">
        <v>1</v>
      </c>
      <c r="F55390" s="1">
        <v>10</v>
      </c>
      <c r="G55390" s="1" t="s">
        <v>59355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 x14ac:dyDescent="0.3">
      <c r="A55391" s="1">
        <v>564</v>
      </c>
      <c r="B55391" s="11">
        <v>42719</v>
      </c>
      <c r="C55391" s="11">
        <v>42726</v>
      </c>
      <c r="D55391" s="1">
        <v>26823</v>
      </c>
      <c r="E55391" s="1">
        <v>1</v>
      </c>
      <c r="F55391" s="1">
        <v>8</v>
      </c>
      <c r="G55391" s="1" t="s">
        <v>59356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 x14ac:dyDescent="0.3">
      <c r="A55392" s="1">
        <v>217</v>
      </c>
      <c r="B55392" s="11">
        <v>42719</v>
      </c>
      <c r="C55392" s="11">
        <v>42726</v>
      </c>
      <c r="D55392" s="1">
        <v>26823</v>
      </c>
      <c r="E55392" s="1">
        <v>1</v>
      </c>
      <c r="F55392" s="1">
        <v>8</v>
      </c>
      <c r="G55392" s="1" t="s">
        <v>59356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 x14ac:dyDescent="0.3">
      <c r="A55393" s="1">
        <v>562</v>
      </c>
      <c r="B55393" s="11">
        <v>42719</v>
      </c>
      <c r="C55393" s="11">
        <v>42726</v>
      </c>
      <c r="D55393" s="1">
        <v>17825</v>
      </c>
      <c r="E55393" s="1">
        <v>1</v>
      </c>
      <c r="F55393" s="1">
        <v>8</v>
      </c>
      <c r="G55393" s="1" t="s">
        <v>59357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 x14ac:dyDescent="0.3">
      <c r="A55394" s="1">
        <v>479</v>
      </c>
      <c r="B55394" s="11">
        <v>42719</v>
      </c>
      <c r="C55394" s="11">
        <v>42726</v>
      </c>
      <c r="D55394" s="1">
        <v>17825</v>
      </c>
      <c r="E55394" s="1">
        <v>1</v>
      </c>
      <c r="F55394" s="1">
        <v>8</v>
      </c>
      <c r="G55394" s="1" t="s">
        <v>59357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 x14ac:dyDescent="0.3">
      <c r="A55395" s="1">
        <v>477</v>
      </c>
      <c r="B55395" s="11">
        <v>42719</v>
      </c>
      <c r="C55395" s="11">
        <v>42726</v>
      </c>
      <c r="D55395" s="1">
        <v>17825</v>
      </c>
      <c r="E55395" s="1">
        <v>1</v>
      </c>
      <c r="F55395" s="1">
        <v>8</v>
      </c>
      <c r="G55395" s="1" t="s">
        <v>59357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 x14ac:dyDescent="0.3">
      <c r="A55396" s="1">
        <v>222</v>
      </c>
      <c r="B55396" s="11">
        <v>42719</v>
      </c>
      <c r="C55396" s="11">
        <v>42726</v>
      </c>
      <c r="D55396" s="1">
        <v>17825</v>
      </c>
      <c r="E55396" s="1">
        <v>1</v>
      </c>
      <c r="F55396" s="1">
        <v>8</v>
      </c>
      <c r="G55396" s="1" t="s">
        <v>59357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 x14ac:dyDescent="0.3">
      <c r="A55397" s="1">
        <v>573</v>
      </c>
      <c r="B55397" s="11">
        <v>42719</v>
      </c>
      <c r="C55397" s="11">
        <v>42726</v>
      </c>
      <c r="D55397" s="1">
        <v>18160</v>
      </c>
      <c r="E55397" s="1">
        <v>1</v>
      </c>
      <c r="F55397" s="1">
        <v>10</v>
      </c>
      <c r="G55397" s="1" t="s">
        <v>59358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 x14ac:dyDescent="0.3">
      <c r="A55398" s="1">
        <v>482</v>
      </c>
      <c r="B55398" s="11">
        <v>42719</v>
      </c>
      <c r="C55398" s="11">
        <v>42726</v>
      </c>
      <c r="D55398" s="1">
        <v>18160</v>
      </c>
      <c r="E55398" s="1">
        <v>1</v>
      </c>
      <c r="F55398" s="1">
        <v>10</v>
      </c>
      <c r="G55398" s="1" t="s">
        <v>59358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 x14ac:dyDescent="0.3">
      <c r="A55399" s="1">
        <v>565</v>
      </c>
      <c r="B55399" s="11">
        <v>42719</v>
      </c>
      <c r="C55399" s="11">
        <v>42726</v>
      </c>
      <c r="D55399" s="1">
        <v>15121</v>
      </c>
      <c r="E55399" s="1">
        <v>1</v>
      </c>
      <c r="F55399" s="1">
        <v>9</v>
      </c>
      <c r="G55399" s="1" t="s">
        <v>59359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 x14ac:dyDescent="0.3">
      <c r="A55400" s="1">
        <v>491</v>
      </c>
      <c r="B55400" s="11">
        <v>42719</v>
      </c>
      <c r="C55400" s="11">
        <v>42726</v>
      </c>
      <c r="D55400" s="1">
        <v>15121</v>
      </c>
      <c r="E55400" s="1">
        <v>1</v>
      </c>
      <c r="F55400" s="1">
        <v>9</v>
      </c>
      <c r="G55400" s="1" t="s">
        <v>59359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 x14ac:dyDescent="0.3">
      <c r="A55401" s="1">
        <v>586</v>
      </c>
      <c r="B55401" s="11">
        <v>42719</v>
      </c>
      <c r="C55401" s="11">
        <v>42726</v>
      </c>
      <c r="D55401" s="1">
        <v>11943</v>
      </c>
      <c r="E55401" s="1">
        <v>1</v>
      </c>
      <c r="F55401" s="1">
        <v>9</v>
      </c>
      <c r="G55401" s="1" t="s">
        <v>59360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 x14ac:dyDescent="0.3">
      <c r="A55402" s="1">
        <v>479</v>
      </c>
      <c r="B55402" s="11">
        <v>42719</v>
      </c>
      <c r="C55402" s="11">
        <v>42726</v>
      </c>
      <c r="D55402" s="1">
        <v>11943</v>
      </c>
      <c r="E55402" s="1">
        <v>1</v>
      </c>
      <c r="F55402" s="1">
        <v>9</v>
      </c>
      <c r="G55402" s="1" t="s">
        <v>59360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 x14ac:dyDescent="0.3">
      <c r="A55403" s="1">
        <v>477</v>
      </c>
      <c r="B55403" s="11">
        <v>42719</v>
      </c>
      <c r="C55403" s="11">
        <v>42726</v>
      </c>
      <c r="D55403" s="1">
        <v>11943</v>
      </c>
      <c r="E55403" s="1">
        <v>1</v>
      </c>
      <c r="F55403" s="1">
        <v>9</v>
      </c>
      <c r="G55403" s="1" t="s">
        <v>59360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 x14ac:dyDescent="0.3">
      <c r="A55404" s="1">
        <v>488</v>
      </c>
      <c r="B55404" s="11">
        <v>42719</v>
      </c>
      <c r="C55404" s="11">
        <v>42726</v>
      </c>
      <c r="D55404" s="1">
        <v>11943</v>
      </c>
      <c r="E55404" s="1">
        <v>1</v>
      </c>
      <c r="F55404" s="1">
        <v>9</v>
      </c>
      <c r="G55404" s="1" t="s">
        <v>59360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 x14ac:dyDescent="0.3">
      <c r="A55405" s="1">
        <v>225</v>
      </c>
      <c r="B55405" s="11">
        <v>42719</v>
      </c>
      <c r="C55405" s="11">
        <v>42726</v>
      </c>
      <c r="D55405" s="1">
        <v>11943</v>
      </c>
      <c r="E55405" s="1">
        <v>1</v>
      </c>
      <c r="F55405" s="1">
        <v>9</v>
      </c>
      <c r="G55405" s="1" t="s">
        <v>59360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 x14ac:dyDescent="0.3">
      <c r="A55406" s="1">
        <v>604</v>
      </c>
      <c r="B55406" s="11">
        <v>42719</v>
      </c>
      <c r="C55406" s="11">
        <v>42726</v>
      </c>
      <c r="D55406" s="1">
        <v>26919</v>
      </c>
      <c r="E55406" s="1">
        <v>1</v>
      </c>
      <c r="F55406" s="1">
        <v>9</v>
      </c>
      <c r="G55406" s="1" t="s">
        <v>59361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 x14ac:dyDescent="0.3">
      <c r="A55407" s="1">
        <v>538</v>
      </c>
      <c r="B55407" s="11">
        <v>42719</v>
      </c>
      <c r="C55407" s="11">
        <v>42726</v>
      </c>
      <c r="D55407" s="1">
        <v>26919</v>
      </c>
      <c r="E55407" s="1">
        <v>1</v>
      </c>
      <c r="F55407" s="1">
        <v>9</v>
      </c>
      <c r="G55407" s="1" t="s">
        <v>59361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 x14ac:dyDescent="0.3">
      <c r="A55408" s="1">
        <v>529</v>
      </c>
      <c r="B55408" s="11">
        <v>42719</v>
      </c>
      <c r="C55408" s="11">
        <v>42726</v>
      </c>
      <c r="D55408" s="1">
        <v>26919</v>
      </c>
      <c r="E55408" s="1">
        <v>1</v>
      </c>
      <c r="F55408" s="1">
        <v>9</v>
      </c>
      <c r="G55408" s="1" t="s">
        <v>59361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 x14ac:dyDescent="0.3">
      <c r="A55409" s="1">
        <v>480</v>
      </c>
      <c r="B55409" s="11">
        <v>42719</v>
      </c>
      <c r="C55409" s="11">
        <v>42726</v>
      </c>
      <c r="D55409" s="1">
        <v>26919</v>
      </c>
      <c r="E55409" s="1">
        <v>1</v>
      </c>
      <c r="F55409" s="1">
        <v>9</v>
      </c>
      <c r="G55409" s="1" t="s">
        <v>59361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 x14ac:dyDescent="0.3">
      <c r="A55410" s="1">
        <v>581</v>
      </c>
      <c r="B55410" s="11">
        <v>42720</v>
      </c>
      <c r="C55410" s="11">
        <v>42727</v>
      </c>
      <c r="D55410" s="1">
        <v>24587</v>
      </c>
      <c r="E55410" s="1">
        <v>1</v>
      </c>
      <c r="F55410" s="1">
        <v>9</v>
      </c>
      <c r="G55410" s="1" t="s">
        <v>59362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 x14ac:dyDescent="0.3">
      <c r="A55411" s="1">
        <v>484</v>
      </c>
      <c r="B55411" s="11">
        <v>42720</v>
      </c>
      <c r="C55411" s="11">
        <v>42727</v>
      </c>
      <c r="D55411" s="1">
        <v>28596</v>
      </c>
      <c r="E55411" s="1">
        <v>1</v>
      </c>
      <c r="F55411" s="1">
        <v>4</v>
      </c>
      <c r="G55411" s="1" t="s">
        <v>59363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 x14ac:dyDescent="0.3">
      <c r="A55412" s="1">
        <v>222</v>
      </c>
      <c r="B55412" s="11">
        <v>42720</v>
      </c>
      <c r="C55412" s="11">
        <v>42727</v>
      </c>
      <c r="D55412" s="1">
        <v>28592</v>
      </c>
      <c r="E55412" s="1">
        <v>1</v>
      </c>
      <c r="F55412" s="1">
        <v>4</v>
      </c>
      <c r="G55412" s="1" t="s">
        <v>59364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 x14ac:dyDescent="0.3">
      <c r="A55413" s="1">
        <v>535</v>
      </c>
      <c r="B55413" s="11">
        <v>42720</v>
      </c>
      <c r="C55413" s="11">
        <v>42727</v>
      </c>
      <c r="D55413" s="1">
        <v>12369</v>
      </c>
      <c r="E55413" s="1">
        <v>1</v>
      </c>
      <c r="F55413" s="1">
        <v>9</v>
      </c>
      <c r="G55413" s="1" t="s">
        <v>59365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 x14ac:dyDescent="0.3">
      <c r="A55414" s="1">
        <v>528</v>
      </c>
      <c r="B55414" s="11">
        <v>42720</v>
      </c>
      <c r="C55414" s="11">
        <v>42727</v>
      </c>
      <c r="D55414" s="1">
        <v>12369</v>
      </c>
      <c r="E55414" s="1">
        <v>1</v>
      </c>
      <c r="F55414" s="1">
        <v>9</v>
      </c>
      <c r="G55414" s="1" t="s">
        <v>59365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 x14ac:dyDescent="0.3">
      <c r="A55415" s="1">
        <v>214</v>
      </c>
      <c r="B55415" s="11">
        <v>42720</v>
      </c>
      <c r="C55415" s="11">
        <v>42727</v>
      </c>
      <c r="D55415" s="1">
        <v>12369</v>
      </c>
      <c r="E55415" s="1">
        <v>1</v>
      </c>
      <c r="F55415" s="1">
        <v>9</v>
      </c>
      <c r="G55415" s="1" t="s">
        <v>59365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 x14ac:dyDescent="0.3">
      <c r="A55416" s="1">
        <v>475</v>
      </c>
      <c r="B55416" s="11">
        <v>42720</v>
      </c>
      <c r="C55416" s="11">
        <v>42727</v>
      </c>
      <c r="D55416" s="1">
        <v>26755</v>
      </c>
      <c r="E55416" s="1">
        <v>1</v>
      </c>
      <c r="F55416" s="1">
        <v>9</v>
      </c>
      <c r="G55416" s="1" t="s">
        <v>59366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 x14ac:dyDescent="0.3">
      <c r="A55417" s="1">
        <v>490</v>
      </c>
      <c r="B55417" s="11">
        <v>42720</v>
      </c>
      <c r="C55417" s="11">
        <v>42727</v>
      </c>
      <c r="D55417" s="1">
        <v>26755</v>
      </c>
      <c r="E55417" s="1">
        <v>1</v>
      </c>
      <c r="F55417" s="1">
        <v>9</v>
      </c>
      <c r="G55417" s="1" t="s">
        <v>59366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 x14ac:dyDescent="0.3">
      <c r="A55418" s="1">
        <v>217</v>
      </c>
      <c r="B55418" s="11">
        <v>42720</v>
      </c>
      <c r="C55418" s="11">
        <v>42727</v>
      </c>
      <c r="D55418" s="1">
        <v>15804</v>
      </c>
      <c r="E55418" s="1">
        <v>1</v>
      </c>
      <c r="F55418" s="1">
        <v>9</v>
      </c>
      <c r="G55418" s="1" t="s">
        <v>59367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 x14ac:dyDescent="0.3">
      <c r="A55419" s="1">
        <v>228</v>
      </c>
      <c r="B55419" s="11">
        <v>42720</v>
      </c>
      <c r="C55419" s="11">
        <v>42727</v>
      </c>
      <c r="D55419" s="1">
        <v>14222</v>
      </c>
      <c r="E55419" s="1">
        <v>1</v>
      </c>
      <c r="F55419" s="1">
        <v>9</v>
      </c>
      <c r="G55419" s="1" t="s">
        <v>59368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 x14ac:dyDescent="0.3">
      <c r="A55420" s="1">
        <v>480</v>
      </c>
      <c r="B55420" s="11">
        <v>42720</v>
      </c>
      <c r="C55420" s="11">
        <v>42727</v>
      </c>
      <c r="D55420" s="1">
        <v>15464</v>
      </c>
      <c r="E55420" s="1">
        <v>1</v>
      </c>
      <c r="F55420" s="1">
        <v>9</v>
      </c>
      <c r="G55420" s="1" t="s">
        <v>59369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 x14ac:dyDescent="0.3">
      <c r="A55421" s="1">
        <v>355</v>
      </c>
      <c r="B55421" s="11">
        <v>42720</v>
      </c>
      <c r="C55421" s="11">
        <v>42727</v>
      </c>
      <c r="D55421" s="1">
        <v>15453</v>
      </c>
      <c r="E55421" s="1">
        <v>1</v>
      </c>
      <c r="F55421" s="1">
        <v>10</v>
      </c>
      <c r="G55421" s="1" t="s">
        <v>59370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 x14ac:dyDescent="0.3">
      <c r="A55422" s="1">
        <v>478</v>
      </c>
      <c r="B55422" s="11">
        <v>42720</v>
      </c>
      <c r="C55422" s="11">
        <v>42727</v>
      </c>
      <c r="D55422" s="1">
        <v>15453</v>
      </c>
      <c r="E55422" s="1">
        <v>1</v>
      </c>
      <c r="F55422" s="1">
        <v>10</v>
      </c>
      <c r="G55422" s="1" t="s">
        <v>59370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 x14ac:dyDescent="0.3">
      <c r="A55423" s="1">
        <v>357</v>
      </c>
      <c r="B55423" s="11">
        <v>42720</v>
      </c>
      <c r="C55423" s="11">
        <v>42727</v>
      </c>
      <c r="D55423" s="1">
        <v>27951</v>
      </c>
      <c r="E55423" s="1">
        <v>2</v>
      </c>
      <c r="F55423" s="1">
        <v>7</v>
      </c>
      <c r="G55423" s="1" t="s">
        <v>59371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 x14ac:dyDescent="0.3">
      <c r="A55424" s="1">
        <v>478</v>
      </c>
      <c r="B55424" s="11">
        <v>42720</v>
      </c>
      <c r="C55424" s="11">
        <v>42727</v>
      </c>
      <c r="D55424" s="1">
        <v>27951</v>
      </c>
      <c r="E55424" s="1">
        <v>1</v>
      </c>
      <c r="F55424" s="1">
        <v>7</v>
      </c>
      <c r="G55424" s="1" t="s">
        <v>59371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 x14ac:dyDescent="0.3">
      <c r="A55425" s="1">
        <v>477</v>
      </c>
      <c r="B55425" s="11">
        <v>42720</v>
      </c>
      <c r="C55425" s="11">
        <v>42727</v>
      </c>
      <c r="D55425" s="1">
        <v>27951</v>
      </c>
      <c r="E55425" s="1">
        <v>1</v>
      </c>
      <c r="F55425" s="1">
        <v>7</v>
      </c>
      <c r="G55425" s="1" t="s">
        <v>59371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 x14ac:dyDescent="0.3">
      <c r="A55426" s="1">
        <v>587</v>
      </c>
      <c r="B55426" s="11">
        <v>42720</v>
      </c>
      <c r="C55426" s="11">
        <v>42727</v>
      </c>
      <c r="D55426" s="1">
        <v>14813</v>
      </c>
      <c r="E55426" s="1">
        <v>1</v>
      </c>
      <c r="F55426" s="1">
        <v>7</v>
      </c>
      <c r="G55426" s="1" t="s">
        <v>59372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 x14ac:dyDescent="0.3">
      <c r="A55427" s="1">
        <v>476</v>
      </c>
      <c r="B55427" s="11">
        <v>42720</v>
      </c>
      <c r="C55427" s="11">
        <v>42727</v>
      </c>
      <c r="D55427" s="1">
        <v>14813</v>
      </c>
      <c r="E55427" s="1">
        <v>1</v>
      </c>
      <c r="F55427" s="1">
        <v>7</v>
      </c>
      <c r="G55427" s="1" t="s">
        <v>59372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 x14ac:dyDescent="0.3">
      <c r="A55428" s="1">
        <v>225</v>
      </c>
      <c r="B55428" s="11">
        <v>42720</v>
      </c>
      <c r="C55428" s="11">
        <v>42727</v>
      </c>
      <c r="D55428" s="1">
        <v>14813</v>
      </c>
      <c r="E55428" s="1">
        <v>1</v>
      </c>
      <c r="F55428" s="1">
        <v>7</v>
      </c>
      <c r="G55428" s="1" t="s">
        <v>59372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 x14ac:dyDescent="0.3">
      <c r="A55429" s="1">
        <v>228</v>
      </c>
      <c r="B55429" s="11">
        <v>42720</v>
      </c>
      <c r="C55429" s="11">
        <v>42727</v>
      </c>
      <c r="D55429" s="1">
        <v>14813</v>
      </c>
      <c r="E55429" s="1">
        <v>1</v>
      </c>
      <c r="F55429" s="1">
        <v>7</v>
      </c>
      <c r="G55429" s="1" t="s">
        <v>59372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 x14ac:dyDescent="0.3">
      <c r="A55430" s="1">
        <v>589</v>
      </c>
      <c r="B55430" s="11">
        <v>42720</v>
      </c>
      <c r="C55430" s="11">
        <v>42727</v>
      </c>
      <c r="D55430" s="1">
        <v>16550</v>
      </c>
      <c r="E55430" s="1">
        <v>1</v>
      </c>
      <c r="F55430" s="1">
        <v>10</v>
      </c>
      <c r="G55430" s="1" t="s">
        <v>59373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 x14ac:dyDescent="0.3">
      <c r="A55431" s="1">
        <v>228</v>
      </c>
      <c r="B55431" s="11">
        <v>42720</v>
      </c>
      <c r="C55431" s="11">
        <v>42727</v>
      </c>
      <c r="D55431" s="1">
        <v>16550</v>
      </c>
      <c r="E55431" s="1">
        <v>1</v>
      </c>
      <c r="F55431" s="1">
        <v>10</v>
      </c>
      <c r="G55431" s="1" t="s">
        <v>59373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 x14ac:dyDescent="0.3">
      <c r="A55432" s="1">
        <v>363</v>
      </c>
      <c r="B55432" s="11">
        <v>42720</v>
      </c>
      <c r="C55432" s="11">
        <v>42727</v>
      </c>
      <c r="D55432" s="1">
        <v>12866</v>
      </c>
      <c r="E55432" s="1">
        <v>1</v>
      </c>
      <c r="F55432" s="1">
        <v>7</v>
      </c>
      <c r="G55432" s="1" t="s">
        <v>59374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 x14ac:dyDescent="0.3">
      <c r="A55433" s="1">
        <v>478</v>
      </c>
      <c r="B55433" s="11">
        <v>42720</v>
      </c>
      <c r="C55433" s="11">
        <v>42727</v>
      </c>
      <c r="D55433" s="1">
        <v>12866</v>
      </c>
      <c r="E55433" s="1">
        <v>1</v>
      </c>
      <c r="F55433" s="1">
        <v>7</v>
      </c>
      <c r="G55433" s="1" t="s">
        <v>59374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 x14ac:dyDescent="0.3">
      <c r="A55434" s="1">
        <v>359</v>
      </c>
      <c r="B55434" s="11">
        <v>42720</v>
      </c>
      <c r="C55434" s="11">
        <v>42727</v>
      </c>
      <c r="D55434" s="1">
        <v>22824</v>
      </c>
      <c r="E55434" s="1">
        <v>1</v>
      </c>
      <c r="F55434" s="1">
        <v>7</v>
      </c>
      <c r="G55434" s="1" t="s">
        <v>59375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 x14ac:dyDescent="0.3">
      <c r="A55435" s="1">
        <v>478</v>
      </c>
      <c r="B55435" s="11">
        <v>42720</v>
      </c>
      <c r="C55435" s="11">
        <v>42727</v>
      </c>
      <c r="D55435" s="1">
        <v>22824</v>
      </c>
      <c r="E55435" s="1">
        <v>1</v>
      </c>
      <c r="F55435" s="1">
        <v>7</v>
      </c>
      <c r="G55435" s="1" t="s">
        <v>59375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 x14ac:dyDescent="0.3">
      <c r="A55436" s="1">
        <v>599</v>
      </c>
      <c r="B55436" s="11">
        <v>42720</v>
      </c>
      <c r="C55436" s="11">
        <v>42727</v>
      </c>
      <c r="D55436" s="1">
        <v>16305</v>
      </c>
      <c r="E55436" s="1">
        <v>1</v>
      </c>
      <c r="F55436" s="1">
        <v>8</v>
      </c>
      <c r="G55436" s="1" t="s">
        <v>59376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 x14ac:dyDescent="0.3">
      <c r="A55437" s="1">
        <v>529</v>
      </c>
      <c r="B55437" s="11">
        <v>42720</v>
      </c>
      <c r="C55437" s="11">
        <v>42727</v>
      </c>
      <c r="D55437" s="1">
        <v>11254</v>
      </c>
      <c r="E55437" s="1">
        <v>1</v>
      </c>
      <c r="F55437" s="1">
        <v>1</v>
      </c>
      <c r="G55437" s="1" t="s">
        <v>59377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 x14ac:dyDescent="0.3">
      <c r="A55438" s="1">
        <v>465</v>
      </c>
      <c r="B55438" s="11">
        <v>42720</v>
      </c>
      <c r="C55438" s="11">
        <v>42727</v>
      </c>
      <c r="D55438" s="1">
        <v>11254</v>
      </c>
      <c r="E55438" s="1">
        <v>1</v>
      </c>
      <c r="F55438" s="1">
        <v>1</v>
      </c>
      <c r="G55438" s="1" t="s">
        <v>59377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 x14ac:dyDescent="0.3">
      <c r="A55439" s="1">
        <v>217</v>
      </c>
      <c r="B55439" s="11">
        <v>42720</v>
      </c>
      <c r="C55439" s="11">
        <v>42727</v>
      </c>
      <c r="D55439" s="1">
        <v>11254</v>
      </c>
      <c r="E55439" s="1">
        <v>1</v>
      </c>
      <c r="F55439" s="1">
        <v>1</v>
      </c>
      <c r="G55439" s="1" t="s">
        <v>59377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 x14ac:dyDescent="0.3">
      <c r="A55440" s="1">
        <v>539</v>
      </c>
      <c r="B55440" s="11">
        <v>42720</v>
      </c>
      <c r="C55440" s="11">
        <v>42727</v>
      </c>
      <c r="D55440" s="1">
        <v>11330</v>
      </c>
      <c r="E55440" s="1">
        <v>1</v>
      </c>
      <c r="F55440" s="1">
        <v>6</v>
      </c>
      <c r="G55440" s="1" t="s">
        <v>59378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 x14ac:dyDescent="0.3">
      <c r="A55441" s="1">
        <v>529</v>
      </c>
      <c r="B55441" s="11">
        <v>42720</v>
      </c>
      <c r="C55441" s="11">
        <v>42727</v>
      </c>
      <c r="D55441" s="1">
        <v>11330</v>
      </c>
      <c r="E55441" s="1">
        <v>1</v>
      </c>
      <c r="F55441" s="1">
        <v>6</v>
      </c>
      <c r="G55441" s="1" t="s">
        <v>59378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 x14ac:dyDescent="0.3">
      <c r="A55442" s="1">
        <v>529</v>
      </c>
      <c r="B55442" s="11">
        <v>42720</v>
      </c>
      <c r="C55442" s="11">
        <v>42727</v>
      </c>
      <c r="D55442" s="1">
        <v>28081</v>
      </c>
      <c r="E55442" s="1">
        <v>1</v>
      </c>
      <c r="F55442" s="1">
        <v>1</v>
      </c>
      <c r="G55442" s="1" t="s">
        <v>59379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 x14ac:dyDescent="0.3">
      <c r="A55443" s="1">
        <v>538</v>
      </c>
      <c r="B55443" s="11">
        <v>42720</v>
      </c>
      <c r="C55443" s="11">
        <v>42727</v>
      </c>
      <c r="D55443" s="1">
        <v>28081</v>
      </c>
      <c r="E55443" s="1">
        <v>1</v>
      </c>
      <c r="F55443" s="1">
        <v>1</v>
      </c>
      <c r="G55443" s="1" t="s">
        <v>59379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 x14ac:dyDescent="0.3">
      <c r="A55444" s="1">
        <v>529</v>
      </c>
      <c r="B55444" s="11">
        <v>42720</v>
      </c>
      <c r="C55444" s="11">
        <v>42727</v>
      </c>
      <c r="D55444" s="1">
        <v>28037</v>
      </c>
      <c r="E55444" s="1">
        <v>1</v>
      </c>
      <c r="F55444" s="1">
        <v>1</v>
      </c>
      <c r="G55444" s="1" t="s">
        <v>59380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 x14ac:dyDescent="0.3">
      <c r="A55445" s="1">
        <v>538</v>
      </c>
      <c r="B55445" s="11">
        <v>42720</v>
      </c>
      <c r="C55445" s="11">
        <v>42727</v>
      </c>
      <c r="D55445" s="1">
        <v>28037</v>
      </c>
      <c r="E55445" s="1">
        <v>1</v>
      </c>
      <c r="F55445" s="1">
        <v>1</v>
      </c>
      <c r="G55445" s="1" t="s">
        <v>59380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 x14ac:dyDescent="0.3">
      <c r="A55446" s="1">
        <v>482</v>
      </c>
      <c r="B55446" s="11">
        <v>42720</v>
      </c>
      <c r="C55446" s="11">
        <v>42727</v>
      </c>
      <c r="D55446" s="1">
        <v>28037</v>
      </c>
      <c r="E55446" s="1">
        <v>1</v>
      </c>
      <c r="F55446" s="1">
        <v>1</v>
      </c>
      <c r="G55446" s="1" t="s">
        <v>59380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 x14ac:dyDescent="0.3">
      <c r="A55447" s="1">
        <v>541</v>
      </c>
      <c r="B55447" s="11">
        <v>42720</v>
      </c>
      <c r="C55447" s="11">
        <v>42727</v>
      </c>
      <c r="D55447" s="1">
        <v>26553</v>
      </c>
      <c r="E55447" s="1">
        <v>1</v>
      </c>
      <c r="F55447" s="1">
        <v>1</v>
      </c>
      <c r="G55447" s="1" t="s">
        <v>59381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 x14ac:dyDescent="0.3">
      <c r="A55448" s="1">
        <v>530</v>
      </c>
      <c r="B55448" s="11">
        <v>42720</v>
      </c>
      <c r="C55448" s="11">
        <v>42727</v>
      </c>
      <c r="D55448" s="1">
        <v>26553</v>
      </c>
      <c r="E55448" s="1">
        <v>1</v>
      </c>
      <c r="F55448" s="1">
        <v>1</v>
      </c>
      <c r="G55448" s="1" t="s">
        <v>59381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 x14ac:dyDescent="0.3">
      <c r="A55449" s="1">
        <v>222</v>
      </c>
      <c r="B55449" s="11">
        <v>42720</v>
      </c>
      <c r="C55449" s="11">
        <v>42727</v>
      </c>
      <c r="D55449" s="1">
        <v>26553</v>
      </c>
      <c r="E55449" s="1">
        <v>1</v>
      </c>
      <c r="F55449" s="1">
        <v>1</v>
      </c>
      <c r="G55449" s="1" t="s">
        <v>59381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 x14ac:dyDescent="0.3">
      <c r="A55450" s="1">
        <v>536</v>
      </c>
      <c r="B55450" s="11">
        <v>42720</v>
      </c>
      <c r="C55450" s="11">
        <v>42727</v>
      </c>
      <c r="D55450" s="1">
        <v>18685</v>
      </c>
      <c r="E55450" s="1">
        <v>1</v>
      </c>
      <c r="F55450" s="1">
        <v>6</v>
      </c>
      <c r="G55450" s="1" t="s">
        <v>59382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 x14ac:dyDescent="0.3">
      <c r="A55451" s="1">
        <v>482</v>
      </c>
      <c r="B55451" s="11">
        <v>42720</v>
      </c>
      <c r="C55451" s="11">
        <v>42727</v>
      </c>
      <c r="D55451" s="1">
        <v>18685</v>
      </c>
      <c r="E55451" s="1">
        <v>1</v>
      </c>
      <c r="F55451" s="1">
        <v>6</v>
      </c>
      <c r="G55451" s="1" t="s">
        <v>59382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 x14ac:dyDescent="0.3">
      <c r="A55452" s="1">
        <v>478</v>
      </c>
      <c r="B55452" s="11">
        <v>42720</v>
      </c>
      <c r="C55452" s="11">
        <v>42727</v>
      </c>
      <c r="D55452" s="1">
        <v>20690</v>
      </c>
      <c r="E55452" s="1">
        <v>1</v>
      </c>
      <c r="F55452" s="1">
        <v>4</v>
      </c>
      <c r="G55452" s="1" t="s">
        <v>59383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 x14ac:dyDescent="0.3">
      <c r="A55453" s="1">
        <v>477</v>
      </c>
      <c r="B55453" s="11">
        <v>42720</v>
      </c>
      <c r="C55453" s="11">
        <v>42727</v>
      </c>
      <c r="D55453" s="1">
        <v>20690</v>
      </c>
      <c r="E55453" s="1">
        <v>1</v>
      </c>
      <c r="F55453" s="1">
        <v>4</v>
      </c>
      <c r="G55453" s="1" t="s">
        <v>59383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 x14ac:dyDescent="0.3">
      <c r="A55454" s="1">
        <v>465</v>
      </c>
      <c r="B55454" s="11">
        <v>42720</v>
      </c>
      <c r="C55454" s="11">
        <v>42727</v>
      </c>
      <c r="D55454" s="1">
        <v>20690</v>
      </c>
      <c r="E55454" s="1">
        <v>1</v>
      </c>
      <c r="F55454" s="1">
        <v>4</v>
      </c>
      <c r="G55454" s="1" t="s">
        <v>59383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 x14ac:dyDescent="0.3">
      <c r="A55455" s="1">
        <v>475</v>
      </c>
      <c r="B55455" s="11">
        <v>42720</v>
      </c>
      <c r="C55455" s="11">
        <v>42727</v>
      </c>
      <c r="D55455" s="1">
        <v>11661</v>
      </c>
      <c r="E55455" s="1">
        <v>1</v>
      </c>
      <c r="F55455" s="1">
        <v>6</v>
      </c>
      <c r="G55455" s="1" t="s">
        <v>59384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 x14ac:dyDescent="0.3">
      <c r="A55456" s="1">
        <v>228</v>
      </c>
      <c r="B55456" s="11">
        <v>42720</v>
      </c>
      <c r="C55456" s="11">
        <v>42727</v>
      </c>
      <c r="D55456" s="1">
        <v>11661</v>
      </c>
      <c r="E55456" s="1">
        <v>1</v>
      </c>
      <c r="F55456" s="1">
        <v>6</v>
      </c>
      <c r="G55456" s="1" t="s">
        <v>59384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 x14ac:dyDescent="0.3">
      <c r="A55457" s="1">
        <v>477</v>
      </c>
      <c r="B55457" s="11">
        <v>42720</v>
      </c>
      <c r="C55457" s="11">
        <v>42727</v>
      </c>
      <c r="D55457" s="1">
        <v>11724</v>
      </c>
      <c r="E55457" s="1">
        <v>1</v>
      </c>
      <c r="F55457" s="1">
        <v>6</v>
      </c>
      <c r="G55457" s="1" t="s">
        <v>59385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 x14ac:dyDescent="0.3">
      <c r="A55458" s="1">
        <v>481</v>
      </c>
      <c r="B55458" s="11">
        <v>42720</v>
      </c>
      <c r="C55458" s="11">
        <v>42727</v>
      </c>
      <c r="D55458" s="1">
        <v>11724</v>
      </c>
      <c r="E55458" s="1">
        <v>1</v>
      </c>
      <c r="F55458" s="1">
        <v>6</v>
      </c>
      <c r="G55458" s="1" t="s">
        <v>59385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 x14ac:dyDescent="0.3">
      <c r="A55459" s="1">
        <v>214</v>
      </c>
      <c r="B55459" s="11">
        <v>42720</v>
      </c>
      <c r="C55459" s="11">
        <v>42727</v>
      </c>
      <c r="D55459" s="1">
        <v>11724</v>
      </c>
      <c r="E55459" s="1">
        <v>1</v>
      </c>
      <c r="F55459" s="1">
        <v>6</v>
      </c>
      <c r="G55459" s="1" t="s">
        <v>59385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 x14ac:dyDescent="0.3">
      <c r="A55460" s="1">
        <v>528</v>
      </c>
      <c r="B55460" s="11">
        <v>42720</v>
      </c>
      <c r="C55460" s="11">
        <v>42727</v>
      </c>
      <c r="D55460" s="1">
        <v>15477</v>
      </c>
      <c r="E55460" s="1">
        <v>1</v>
      </c>
      <c r="F55460" s="1">
        <v>4</v>
      </c>
      <c r="G55460" s="1" t="s">
        <v>59386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 x14ac:dyDescent="0.3">
      <c r="A55461" s="1">
        <v>480</v>
      </c>
      <c r="B55461" s="11">
        <v>42720</v>
      </c>
      <c r="C55461" s="11">
        <v>42727</v>
      </c>
      <c r="D55461" s="1">
        <v>15477</v>
      </c>
      <c r="E55461" s="1">
        <v>2</v>
      </c>
      <c r="F55461" s="1">
        <v>4</v>
      </c>
      <c r="G55461" s="1" t="s">
        <v>59386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 x14ac:dyDescent="0.3">
      <c r="A55462" s="1">
        <v>477</v>
      </c>
      <c r="B55462" s="11">
        <v>42720</v>
      </c>
      <c r="C55462" s="11">
        <v>42727</v>
      </c>
      <c r="D55462" s="1">
        <v>16378</v>
      </c>
      <c r="E55462" s="1">
        <v>1</v>
      </c>
      <c r="F55462" s="1">
        <v>1</v>
      </c>
      <c r="G55462" s="1" t="s">
        <v>59387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 x14ac:dyDescent="0.3">
      <c r="A55463" s="1">
        <v>225</v>
      </c>
      <c r="B55463" s="11">
        <v>42720</v>
      </c>
      <c r="C55463" s="11">
        <v>42727</v>
      </c>
      <c r="D55463" s="1">
        <v>16378</v>
      </c>
      <c r="E55463" s="1">
        <v>1</v>
      </c>
      <c r="F55463" s="1">
        <v>1</v>
      </c>
      <c r="G55463" s="1" t="s">
        <v>59387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 x14ac:dyDescent="0.3">
      <c r="A55464" s="1">
        <v>528</v>
      </c>
      <c r="B55464" s="11">
        <v>42720</v>
      </c>
      <c r="C55464" s="11">
        <v>42727</v>
      </c>
      <c r="D55464" s="1">
        <v>23455</v>
      </c>
      <c r="E55464" s="1">
        <v>1</v>
      </c>
      <c r="F55464" s="1">
        <v>6</v>
      </c>
      <c r="G55464" s="1" t="s">
        <v>59388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 x14ac:dyDescent="0.3">
      <c r="A55465" s="1">
        <v>484</v>
      </c>
      <c r="B55465" s="11">
        <v>42720</v>
      </c>
      <c r="C55465" s="11">
        <v>42727</v>
      </c>
      <c r="D55465" s="1">
        <v>23455</v>
      </c>
      <c r="E55465" s="1">
        <v>1</v>
      </c>
      <c r="F55465" s="1">
        <v>6</v>
      </c>
      <c r="G55465" s="1" t="s">
        <v>59388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 x14ac:dyDescent="0.3">
      <c r="A55466" s="1">
        <v>528</v>
      </c>
      <c r="B55466" s="11">
        <v>42720</v>
      </c>
      <c r="C55466" s="11">
        <v>42727</v>
      </c>
      <c r="D55466" s="1">
        <v>16571</v>
      </c>
      <c r="E55466" s="1">
        <v>1</v>
      </c>
      <c r="F55466" s="1">
        <v>10</v>
      </c>
      <c r="G55466" s="1" t="s">
        <v>59389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 x14ac:dyDescent="0.3">
      <c r="A55467" s="1">
        <v>484</v>
      </c>
      <c r="B55467" s="11">
        <v>42720</v>
      </c>
      <c r="C55467" s="11">
        <v>42727</v>
      </c>
      <c r="D55467" s="1">
        <v>16571</v>
      </c>
      <c r="E55467" s="1">
        <v>1</v>
      </c>
      <c r="F55467" s="1">
        <v>10</v>
      </c>
      <c r="G55467" s="1" t="s">
        <v>59389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 x14ac:dyDescent="0.3">
      <c r="A55468" s="1">
        <v>528</v>
      </c>
      <c r="B55468" s="11">
        <v>42720</v>
      </c>
      <c r="C55468" s="11">
        <v>42727</v>
      </c>
      <c r="D55468" s="1">
        <v>15650</v>
      </c>
      <c r="E55468" s="1">
        <v>1</v>
      </c>
      <c r="F55468" s="1">
        <v>7</v>
      </c>
      <c r="G55468" s="1" t="s">
        <v>59390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 x14ac:dyDescent="0.3">
      <c r="A55469" s="1">
        <v>535</v>
      </c>
      <c r="B55469" s="11">
        <v>42720</v>
      </c>
      <c r="C55469" s="11">
        <v>42727</v>
      </c>
      <c r="D55469" s="1">
        <v>15650</v>
      </c>
      <c r="E55469" s="1">
        <v>1</v>
      </c>
      <c r="F55469" s="1">
        <v>7</v>
      </c>
      <c r="G55469" s="1" t="s">
        <v>59390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 x14ac:dyDescent="0.3">
      <c r="A55470" s="1">
        <v>214</v>
      </c>
      <c r="B55470" s="11">
        <v>42720</v>
      </c>
      <c r="C55470" s="11">
        <v>42727</v>
      </c>
      <c r="D55470" s="1">
        <v>15650</v>
      </c>
      <c r="E55470" s="1">
        <v>1</v>
      </c>
      <c r="F55470" s="1">
        <v>7</v>
      </c>
      <c r="G55470" s="1" t="s">
        <v>59390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 x14ac:dyDescent="0.3">
      <c r="A55471" s="1">
        <v>228</v>
      </c>
      <c r="B55471" s="11">
        <v>42720</v>
      </c>
      <c r="C55471" s="11">
        <v>42727</v>
      </c>
      <c r="D55471" s="1">
        <v>15650</v>
      </c>
      <c r="E55471" s="1">
        <v>1</v>
      </c>
      <c r="F55471" s="1">
        <v>7</v>
      </c>
      <c r="G55471" s="1" t="s">
        <v>59390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 x14ac:dyDescent="0.3">
      <c r="A55472" s="1">
        <v>490</v>
      </c>
      <c r="B55472" s="11">
        <v>42720</v>
      </c>
      <c r="C55472" s="11">
        <v>42727</v>
      </c>
      <c r="D55472" s="1">
        <v>29413</v>
      </c>
      <c r="E55472" s="1">
        <v>1</v>
      </c>
      <c r="F55472" s="1">
        <v>7</v>
      </c>
      <c r="G55472" s="1" t="s">
        <v>59391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 x14ac:dyDescent="0.3">
      <c r="A55473" s="1">
        <v>528</v>
      </c>
      <c r="B55473" s="11">
        <v>42720</v>
      </c>
      <c r="C55473" s="11">
        <v>42727</v>
      </c>
      <c r="D55473" s="1">
        <v>20952</v>
      </c>
      <c r="E55473" s="1">
        <v>1</v>
      </c>
      <c r="F55473" s="1">
        <v>10</v>
      </c>
      <c r="G55473" s="1" t="s">
        <v>59392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 x14ac:dyDescent="0.3">
      <c r="A55474" s="1">
        <v>536</v>
      </c>
      <c r="B55474" s="11">
        <v>42720</v>
      </c>
      <c r="C55474" s="11">
        <v>42727</v>
      </c>
      <c r="D55474" s="1">
        <v>20952</v>
      </c>
      <c r="E55474" s="1">
        <v>1</v>
      </c>
      <c r="F55474" s="1">
        <v>10</v>
      </c>
      <c r="G55474" s="1" t="s">
        <v>59392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 x14ac:dyDescent="0.3">
      <c r="A55475" s="1">
        <v>480</v>
      </c>
      <c r="B55475" s="11">
        <v>42720</v>
      </c>
      <c r="C55475" s="11">
        <v>42727</v>
      </c>
      <c r="D55475" s="1">
        <v>20952</v>
      </c>
      <c r="E55475" s="1">
        <v>1</v>
      </c>
      <c r="F55475" s="1">
        <v>10</v>
      </c>
      <c r="G55475" s="1" t="s">
        <v>59392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 x14ac:dyDescent="0.3">
      <c r="A55476" s="1">
        <v>225</v>
      </c>
      <c r="B55476" s="11">
        <v>42720</v>
      </c>
      <c r="C55476" s="11">
        <v>42727</v>
      </c>
      <c r="D55476" s="1">
        <v>22537</v>
      </c>
      <c r="E55476" s="1">
        <v>1</v>
      </c>
      <c r="F55476" s="1">
        <v>8</v>
      </c>
      <c r="G55476" s="1" t="s">
        <v>59393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 x14ac:dyDescent="0.3">
      <c r="A55477" s="1">
        <v>477</v>
      </c>
      <c r="B55477" s="11">
        <v>42720</v>
      </c>
      <c r="C55477" s="11">
        <v>42727</v>
      </c>
      <c r="D55477" s="1">
        <v>22537</v>
      </c>
      <c r="E55477" s="1">
        <v>1</v>
      </c>
      <c r="F55477" s="1">
        <v>8</v>
      </c>
      <c r="G55477" s="1" t="s">
        <v>59393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 x14ac:dyDescent="0.3">
      <c r="A55478" s="1">
        <v>538</v>
      </c>
      <c r="B55478" s="11">
        <v>42720</v>
      </c>
      <c r="C55478" s="11">
        <v>42727</v>
      </c>
      <c r="D55478" s="1">
        <v>25551</v>
      </c>
      <c r="E55478" s="1">
        <v>1</v>
      </c>
      <c r="F55478" s="1">
        <v>8</v>
      </c>
      <c r="G55478" s="1" t="s">
        <v>59394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 x14ac:dyDescent="0.3">
      <c r="A55479" s="1">
        <v>480</v>
      </c>
      <c r="B55479" s="11">
        <v>42720</v>
      </c>
      <c r="C55479" s="11">
        <v>42727</v>
      </c>
      <c r="D55479" s="1">
        <v>25551</v>
      </c>
      <c r="E55479" s="1">
        <v>1</v>
      </c>
      <c r="F55479" s="1">
        <v>8</v>
      </c>
      <c r="G55479" s="1" t="s">
        <v>59394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 x14ac:dyDescent="0.3">
      <c r="A55480" s="1">
        <v>483</v>
      </c>
      <c r="B55480" s="11">
        <v>42720</v>
      </c>
      <c r="C55480" s="11">
        <v>42727</v>
      </c>
      <c r="D55480" s="1">
        <v>25551</v>
      </c>
      <c r="E55480" s="1">
        <v>1</v>
      </c>
      <c r="F55480" s="1">
        <v>8</v>
      </c>
      <c r="G55480" s="1" t="s">
        <v>59394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 x14ac:dyDescent="0.3">
      <c r="A55481" s="1">
        <v>538</v>
      </c>
      <c r="B55481" s="11">
        <v>42720</v>
      </c>
      <c r="C55481" s="11">
        <v>42727</v>
      </c>
      <c r="D55481" s="1">
        <v>22303</v>
      </c>
      <c r="E55481" s="1">
        <v>1</v>
      </c>
      <c r="F55481" s="1">
        <v>7</v>
      </c>
      <c r="G55481" s="1" t="s">
        <v>59395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 x14ac:dyDescent="0.3">
      <c r="A55482" s="1">
        <v>537</v>
      </c>
      <c r="B55482" s="11">
        <v>42720</v>
      </c>
      <c r="C55482" s="11">
        <v>42727</v>
      </c>
      <c r="D55482" s="1">
        <v>12893</v>
      </c>
      <c r="E55482" s="1">
        <v>1</v>
      </c>
      <c r="F55482" s="1">
        <v>4</v>
      </c>
      <c r="G55482" s="1" t="s">
        <v>59396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 x14ac:dyDescent="0.3">
      <c r="A55483" s="1">
        <v>485</v>
      </c>
      <c r="B55483" s="11">
        <v>42720</v>
      </c>
      <c r="C55483" s="11">
        <v>42727</v>
      </c>
      <c r="D55483" s="1">
        <v>14082</v>
      </c>
      <c r="E55483" s="1">
        <v>1</v>
      </c>
      <c r="F55483" s="1">
        <v>1</v>
      </c>
      <c r="G55483" s="1" t="s">
        <v>59397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 x14ac:dyDescent="0.3">
      <c r="A55484" s="1">
        <v>478</v>
      </c>
      <c r="B55484" s="11">
        <v>42720</v>
      </c>
      <c r="C55484" s="11">
        <v>42727</v>
      </c>
      <c r="D55484" s="1">
        <v>12864</v>
      </c>
      <c r="E55484" s="1">
        <v>1</v>
      </c>
      <c r="F55484" s="1">
        <v>10</v>
      </c>
      <c r="G55484" s="1" t="s">
        <v>59398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 x14ac:dyDescent="0.3">
      <c r="A55485" s="1">
        <v>477</v>
      </c>
      <c r="B55485" s="11">
        <v>42720</v>
      </c>
      <c r="C55485" s="11">
        <v>42727</v>
      </c>
      <c r="D55485" s="1">
        <v>12864</v>
      </c>
      <c r="E55485" s="1">
        <v>1</v>
      </c>
      <c r="F55485" s="1">
        <v>10</v>
      </c>
      <c r="G55485" s="1" t="s">
        <v>59398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 x14ac:dyDescent="0.3">
      <c r="A55486" s="1">
        <v>222</v>
      </c>
      <c r="B55486" s="11">
        <v>42720</v>
      </c>
      <c r="C55486" s="11">
        <v>42727</v>
      </c>
      <c r="D55486" s="1">
        <v>12864</v>
      </c>
      <c r="E55486" s="1">
        <v>1</v>
      </c>
      <c r="F55486" s="1">
        <v>10</v>
      </c>
      <c r="G55486" s="1" t="s">
        <v>59398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 x14ac:dyDescent="0.3">
      <c r="A55487" s="1">
        <v>359</v>
      </c>
      <c r="B55487" s="11">
        <v>42720</v>
      </c>
      <c r="C55487" s="11">
        <v>42727</v>
      </c>
      <c r="D55487" s="1">
        <v>18894</v>
      </c>
      <c r="E55487" s="1">
        <v>1</v>
      </c>
      <c r="F55487" s="1">
        <v>4</v>
      </c>
      <c r="G55487" s="1" t="s">
        <v>59399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 x14ac:dyDescent="0.3">
      <c r="A55488" s="1">
        <v>485</v>
      </c>
      <c r="B55488" s="11">
        <v>42720</v>
      </c>
      <c r="C55488" s="11">
        <v>42727</v>
      </c>
      <c r="D55488" s="1">
        <v>18894</v>
      </c>
      <c r="E55488" s="1">
        <v>1</v>
      </c>
      <c r="F55488" s="1">
        <v>4</v>
      </c>
      <c r="G55488" s="1" t="s">
        <v>59399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 x14ac:dyDescent="0.3">
      <c r="A55489" s="1">
        <v>357</v>
      </c>
      <c r="B55489" s="11">
        <v>42720</v>
      </c>
      <c r="C55489" s="11">
        <v>42727</v>
      </c>
      <c r="D55489" s="1">
        <v>13916</v>
      </c>
      <c r="E55489" s="1">
        <v>1</v>
      </c>
      <c r="F55489" s="1">
        <v>6</v>
      </c>
      <c r="G55489" s="1" t="s">
        <v>59400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 x14ac:dyDescent="0.3">
      <c r="A55490" s="1">
        <v>217</v>
      </c>
      <c r="B55490" s="11">
        <v>42720</v>
      </c>
      <c r="C55490" s="11">
        <v>42727</v>
      </c>
      <c r="D55490" s="1">
        <v>13916</v>
      </c>
      <c r="E55490" s="1">
        <v>1</v>
      </c>
      <c r="F55490" s="1">
        <v>6</v>
      </c>
      <c r="G55490" s="1" t="s">
        <v>59400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 x14ac:dyDescent="0.3">
      <c r="A55491" s="1">
        <v>560</v>
      </c>
      <c r="B55491" s="11">
        <v>42720</v>
      </c>
      <c r="C55491" s="11">
        <v>42727</v>
      </c>
      <c r="D55491" s="1">
        <v>19453</v>
      </c>
      <c r="E55491" s="1">
        <v>1</v>
      </c>
      <c r="F55491" s="1">
        <v>8</v>
      </c>
      <c r="G55491" s="1" t="s">
        <v>59401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 x14ac:dyDescent="0.3">
      <c r="A55492" s="1">
        <v>578</v>
      </c>
      <c r="B55492" s="11">
        <v>42720</v>
      </c>
      <c r="C55492" s="11">
        <v>42727</v>
      </c>
      <c r="D55492" s="1">
        <v>25700</v>
      </c>
      <c r="E55492" s="1">
        <v>1</v>
      </c>
      <c r="F55492" s="1">
        <v>7</v>
      </c>
      <c r="G55492" s="1" t="s">
        <v>59402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 x14ac:dyDescent="0.3">
      <c r="A55493" s="1">
        <v>491</v>
      </c>
      <c r="B55493" s="11">
        <v>42720</v>
      </c>
      <c r="C55493" s="11">
        <v>42727</v>
      </c>
      <c r="D55493" s="1">
        <v>25700</v>
      </c>
      <c r="E55493" s="1">
        <v>1</v>
      </c>
      <c r="F55493" s="1">
        <v>7</v>
      </c>
      <c r="G55493" s="1" t="s">
        <v>59402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 x14ac:dyDescent="0.3">
      <c r="A55494" s="1">
        <v>363</v>
      </c>
      <c r="B55494" s="11">
        <v>42720</v>
      </c>
      <c r="C55494" s="11">
        <v>42727</v>
      </c>
      <c r="D55494" s="1">
        <v>16658</v>
      </c>
      <c r="E55494" s="1">
        <v>2</v>
      </c>
      <c r="F55494" s="1">
        <v>9</v>
      </c>
      <c r="G55494" s="1" t="s">
        <v>59403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 x14ac:dyDescent="0.3">
      <c r="A55495" s="1">
        <v>355</v>
      </c>
      <c r="B55495" s="11">
        <v>42720</v>
      </c>
      <c r="C55495" s="11">
        <v>42727</v>
      </c>
      <c r="D55495" s="1">
        <v>16638</v>
      </c>
      <c r="E55495" s="1">
        <v>1</v>
      </c>
      <c r="F55495" s="1">
        <v>9</v>
      </c>
      <c r="G55495" s="1" t="s">
        <v>59404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 x14ac:dyDescent="0.3">
      <c r="A55496" s="1">
        <v>485</v>
      </c>
      <c r="B55496" s="11">
        <v>42720</v>
      </c>
      <c r="C55496" s="11">
        <v>42727</v>
      </c>
      <c r="D55496" s="1">
        <v>16638</v>
      </c>
      <c r="E55496" s="1">
        <v>1</v>
      </c>
      <c r="F55496" s="1">
        <v>9</v>
      </c>
      <c r="G55496" s="1" t="s">
        <v>59404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 x14ac:dyDescent="0.3">
      <c r="A55497" s="1">
        <v>489</v>
      </c>
      <c r="B55497" s="11">
        <v>42720</v>
      </c>
      <c r="C55497" s="11">
        <v>42727</v>
      </c>
      <c r="D55497" s="1">
        <v>16638</v>
      </c>
      <c r="E55497" s="1">
        <v>1</v>
      </c>
      <c r="F55497" s="1">
        <v>9</v>
      </c>
      <c r="G55497" s="1" t="s">
        <v>59404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 x14ac:dyDescent="0.3">
      <c r="A55498" s="1">
        <v>361</v>
      </c>
      <c r="B55498" s="11">
        <v>42720</v>
      </c>
      <c r="C55498" s="11">
        <v>42727</v>
      </c>
      <c r="D55498" s="1">
        <v>13108</v>
      </c>
      <c r="E55498" s="1">
        <v>1</v>
      </c>
      <c r="F55498" s="1">
        <v>9</v>
      </c>
      <c r="G55498" s="1" t="s">
        <v>59405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 x14ac:dyDescent="0.3">
      <c r="A55499" s="1">
        <v>477</v>
      </c>
      <c r="B55499" s="11">
        <v>42720</v>
      </c>
      <c r="C55499" s="11">
        <v>42727</v>
      </c>
      <c r="D55499" s="1">
        <v>13108</v>
      </c>
      <c r="E55499" s="1">
        <v>1</v>
      </c>
      <c r="F55499" s="1">
        <v>9</v>
      </c>
      <c r="G55499" s="1" t="s">
        <v>59405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 x14ac:dyDescent="0.3">
      <c r="A55500" s="1">
        <v>478</v>
      </c>
      <c r="B55500" s="11">
        <v>42720</v>
      </c>
      <c r="C55500" s="11">
        <v>42727</v>
      </c>
      <c r="D55500" s="1">
        <v>13108</v>
      </c>
      <c r="E55500" s="1">
        <v>1</v>
      </c>
      <c r="F55500" s="1">
        <v>9</v>
      </c>
      <c r="G55500" s="1" t="s">
        <v>59405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 x14ac:dyDescent="0.3">
      <c r="A55501" s="1">
        <v>487</v>
      </c>
      <c r="B55501" s="11">
        <v>42720</v>
      </c>
      <c r="C55501" s="11">
        <v>42727</v>
      </c>
      <c r="D55501" s="1">
        <v>13108</v>
      </c>
      <c r="E55501" s="1">
        <v>1</v>
      </c>
      <c r="F55501" s="1">
        <v>9</v>
      </c>
      <c r="G55501" s="1" t="s">
        <v>59405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 x14ac:dyDescent="0.3">
      <c r="A55502" s="1">
        <v>484</v>
      </c>
      <c r="B55502" s="11">
        <v>42720</v>
      </c>
      <c r="C55502" s="11">
        <v>42727</v>
      </c>
      <c r="D55502" s="1">
        <v>13108</v>
      </c>
      <c r="E55502" s="1">
        <v>1</v>
      </c>
      <c r="F55502" s="1">
        <v>9</v>
      </c>
      <c r="G55502" s="1" t="s">
        <v>59405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 x14ac:dyDescent="0.3">
      <c r="A55503" s="1">
        <v>574</v>
      </c>
      <c r="B55503" s="11">
        <v>42720</v>
      </c>
      <c r="C55503" s="11">
        <v>42727</v>
      </c>
      <c r="D55503" s="1">
        <v>28268</v>
      </c>
      <c r="E55503" s="1">
        <v>1</v>
      </c>
      <c r="F55503" s="1">
        <v>4</v>
      </c>
      <c r="G55503" s="1" t="s">
        <v>59406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 x14ac:dyDescent="0.3">
      <c r="A55504" s="1">
        <v>222</v>
      </c>
      <c r="B55504" s="11">
        <v>42720</v>
      </c>
      <c r="C55504" s="11">
        <v>42727</v>
      </c>
      <c r="D55504" s="1">
        <v>28268</v>
      </c>
      <c r="E55504" s="1">
        <v>1</v>
      </c>
      <c r="F55504" s="1">
        <v>4</v>
      </c>
      <c r="G55504" s="1" t="s">
        <v>59406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 x14ac:dyDescent="0.3">
      <c r="A55505" s="1">
        <v>575</v>
      </c>
      <c r="B55505" s="11">
        <v>42720</v>
      </c>
      <c r="C55505" s="11">
        <v>42727</v>
      </c>
      <c r="D55505" s="1">
        <v>25077</v>
      </c>
      <c r="E55505" s="1">
        <v>1</v>
      </c>
      <c r="F55505" s="1">
        <v>1</v>
      </c>
      <c r="G55505" s="1" t="s">
        <v>59407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 x14ac:dyDescent="0.3">
      <c r="A55506" s="1">
        <v>217</v>
      </c>
      <c r="B55506" s="11">
        <v>42720</v>
      </c>
      <c r="C55506" s="11">
        <v>42727</v>
      </c>
      <c r="D55506" s="1">
        <v>25077</v>
      </c>
      <c r="E55506" s="1">
        <v>1</v>
      </c>
      <c r="F55506" s="1">
        <v>1</v>
      </c>
      <c r="G55506" s="1" t="s">
        <v>59407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 x14ac:dyDescent="0.3">
      <c r="A55507" s="1">
        <v>566</v>
      </c>
      <c r="B55507" s="11">
        <v>42720</v>
      </c>
      <c r="C55507" s="11">
        <v>42727</v>
      </c>
      <c r="D55507" s="1">
        <v>11257</v>
      </c>
      <c r="E55507" s="1">
        <v>1</v>
      </c>
      <c r="F55507" s="1">
        <v>4</v>
      </c>
      <c r="G55507" s="1" t="s">
        <v>59408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 x14ac:dyDescent="0.3">
      <c r="A55508" s="1">
        <v>214</v>
      </c>
      <c r="B55508" s="11">
        <v>42720</v>
      </c>
      <c r="C55508" s="11">
        <v>42727</v>
      </c>
      <c r="D55508" s="1">
        <v>11257</v>
      </c>
      <c r="E55508" s="1">
        <v>1</v>
      </c>
      <c r="F55508" s="1">
        <v>4</v>
      </c>
      <c r="G55508" s="1" t="s">
        <v>59408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 x14ac:dyDescent="0.3">
      <c r="A55509" s="1">
        <v>463</v>
      </c>
      <c r="B55509" s="11">
        <v>42720</v>
      </c>
      <c r="C55509" s="11">
        <v>42727</v>
      </c>
      <c r="D55509" s="1">
        <v>11257</v>
      </c>
      <c r="E55509" s="1">
        <v>1</v>
      </c>
      <c r="F55509" s="1">
        <v>4</v>
      </c>
      <c r="G55509" s="1" t="s">
        <v>59408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 x14ac:dyDescent="0.3">
      <c r="A55510" s="1">
        <v>577</v>
      </c>
      <c r="B55510" s="11">
        <v>42720</v>
      </c>
      <c r="C55510" s="11">
        <v>42727</v>
      </c>
      <c r="D55510" s="1">
        <v>19205</v>
      </c>
      <c r="E55510" s="1">
        <v>1</v>
      </c>
      <c r="F55510" s="1">
        <v>6</v>
      </c>
      <c r="G55510" s="1" t="s">
        <v>59409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 x14ac:dyDescent="0.3">
      <c r="A55511" s="1">
        <v>217</v>
      </c>
      <c r="B55511" s="11">
        <v>42720</v>
      </c>
      <c r="C55511" s="11">
        <v>42727</v>
      </c>
      <c r="D55511" s="1">
        <v>19205</v>
      </c>
      <c r="E55511" s="1">
        <v>1</v>
      </c>
      <c r="F55511" s="1">
        <v>6</v>
      </c>
      <c r="G55511" s="1" t="s">
        <v>59409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 x14ac:dyDescent="0.3">
      <c r="A55512" s="1">
        <v>225</v>
      </c>
      <c r="B55512" s="11">
        <v>42720</v>
      </c>
      <c r="C55512" s="11">
        <v>42727</v>
      </c>
      <c r="D55512" s="1">
        <v>26290</v>
      </c>
      <c r="E55512" s="1">
        <v>1</v>
      </c>
      <c r="F55512" s="1">
        <v>4</v>
      </c>
      <c r="G55512" s="1" t="s">
        <v>59410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 x14ac:dyDescent="0.3">
      <c r="A55513" s="1">
        <v>578</v>
      </c>
      <c r="B55513" s="11">
        <v>42720</v>
      </c>
      <c r="C55513" s="11">
        <v>42727</v>
      </c>
      <c r="D55513" s="1">
        <v>26290</v>
      </c>
      <c r="E55513" s="1">
        <v>1</v>
      </c>
      <c r="F55513" s="1">
        <v>4</v>
      </c>
      <c r="G55513" s="1" t="s">
        <v>59410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 x14ac:dyDescent="0.3">
      <c r="A55514" s="1">
        <v>564</v>
      </c>
      <c r="B55514" s="11">
        <v>42720</v>
      </c>
      <c r="C55514" s="11">
        <v>42727</v>
      </c>
      <c r="D55514" s="1">
        <v>28224</v>
      </c>
      <c r="E55514" s="1">
        <v>1</v>
      </c>
      <c r="F55514" s="1">
        <v>4</v>
      </c>
      <c r="G55514" s="1" t="s">
        <v>59411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 x14ac:dyDescent="0.3">
      <c r="A55515" s="1">
        <v>488</v>
      </c>
      <c r="B55515" s="11">
        <v>42720</v>
      </c>
      <c r="C55515" s="11">
        <v>42727</v>
      </c>
      <c r="D55515" s="1">
        <v>28224</v>
      </c>
      <c r="E55515" s="1">
        <v>1</v>
      </c>
      <c r="F55515" s="1">
        <v>4</v>
      </c>
      <c r="G55515" s="1" t="s">
        <v>59411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 x14ac:dyDescent="0.3">
      <c r="A55516" s="1">
        <v>561</v>
      </c>
      <c r="B55516" s="11">
        <v>42720</v>
      </c>
      <c r="C55516" s="11">
        <v>42727</v>
      </c>
      <c r="D55516" s="1">
        <v>28255</v>
      </c>
      <c r="E55516" s="1">
        <v>1</v>
      </c>
      <c r="F55516" s="1">
        <v>1</v>
      </c>
      <c r="G55516" s="1" t="s">
        <v>59412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 x14ac:dyDescent="0.3">
      <c r="A55517" s="1">
        <v>541</v>
      </c>
      <c r="B55517" s="11">
        <v>42720</v>
      </c>
      <c r="C55517" s="11">
        <v>42727</v>
      </c>
      <c r="D55517" s="1">
        <v>28255</v>
      </c>
      <c r="E55517" s="1">
        <v>1</v>
      </c>
      <c r="F55517" s="1">
        <v>1</v>
      </c>
      <c r="G55517" s="1" t="s">
        <v>59412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 x14ac:dyDescent="0.3">
      <c r="A55518" s="1">
        <v>530</v>
      </c>
      <c r="B55518" s="11">
        <v>42720</v>
      </c>
      <c r="C55518" s="11">
        <v>42727</v>
      </c>
      <c r="D55518" s="1">
        <v>28255</v>
      </c>
      <c r="E55518" s="1">
        <v>1</v>
      </c>
      <c r="F55518" s="1">
        <v>1</v>
      </c>
      <c r="G55518" s="1" t="s">
        <v>59412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 x14ac:dyDescent="0.3">
      <c r="A55519" s="1">
        <v>487</v>
      </c>
      <c r="B55519" s="11">
        <v>42720</v>
      </c>
      <c r="C55519" s="11">
        <v>42727</v>
      </c>
      <c r="D55519" s="1">
        <v>28255</v>
      </c>
      <c r="E55519" s="1">
        <v>1</v>
      </c>
      <c r="F55519" s="1">
        <v>1</v>
      </c>
      <c r="G55519" s="1" t="s">
        <v>59412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 x14ac:dyDescent="0.3">
      <c r="A55520" s="1">
        <v>605</v>
      </c>
      <c r="B55520" s="11">
        <v>42720</v>
      </c>
      <c r="C55520" s="11">
        <v>42727</v>
      </c>
      <c r="D55520" s="1">
        <v>22013</v>
      </c>
      <c r="E55520" s="1">
        <v>1</v>
      </c>
      <c r="F55520" s="1">
        <v>1</v>
      </c>
      <c r="G55520" s="1" t="s">
        <v>59413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 x14ac:dyDescent="0.3">
      <c r="A55521" s="1">
        <v>538</v>
      </c>
      <c r="B55521" s="11">
        <v>42720</v>
      </c>
      <c r="C55521" s="11">
        <v>42727</v>
      </c>
      <c r="D55521" s="1">
        <v>22013</v>
      </c>
      <c r="E55521" s="1">
        <v>1</v>
      </c>
      <c r="F55521" s="1">
        <v>1</v>
      </c>
      <c r="G55521" s="1" t="s">
        <v>59413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 x14ac:dyDescent="0.3">
      <c r="A55522" s="1">
        <v>529</v>
      </c>
      <c r="B55522" s="11">
        <v>42720</v>
      </c>
      <c r="C55522" s="11">
        <v>42727</v>
      </c>
      <c r="D55522" s="1">
        <v>22013</v>
      </c>
      <c r="E55522" s="1">
        <v>1</v>
      </c>
      <c r="F55522" s="1">
        <v>1</v>
      </c>
      <c r="G55522" s="1" t="s">
        <v>59413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 x14ac:dyDescent="0.3">
      <c r="A55523" s="1">
        <v>606</v>
      </c>
      <c r="B55523" s="11">
        <v>42720</v>
      </c>
      <c r="C55523" s="11">
        <v>42727</v>
      </c>
      <c r="D55523" s="1">
        <v>21921</v>
      </c>
      <c r="E55523" s="1">
        <v>2</v>
      </c>
      <c r="F55523" s="1">
        <v>6</v>
      </c>
      <c r="G55523" s="1" t="s">
        <v>59414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 x14ac:dyDescent="0.3">
      <c r="A55524" s="1">
        <v>465</v>
      </c>
      <c r="B55524" s="11">
        <v>42720</v>
      </c>
      <c r="C55524" s="11">
        <v>42727</v>
      </c>
      <c r="D55524" s="1">
        <v>21921</v>
      </c>
      <c r="E55524" s="1">
        <v>1</v>
      </c>
      <c r="F55524" s="1">
        <v>6</v>
      </c>
      <c r="G55524" s="1" t="s">
        <v>59414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 x14ac:dyDescent="0.3">
      <c r="A55525" s="1">
        <v>382</v>
      </c>
      <c r="B55525" s="11">
        <v>42720</v>
      </c>
      <c r="C55525" s="11">
        <v>42727</v>
      </c>
      <c r="D55525" s="1">
        <v>22221</v>
      </c>
      <c r="E55525" s="1">
        <v>1</v>
      </c>
      <c r="F55525" s="1">
        <v>4</v>
      </c>
      <c r="G55525" s="1" t="s">
        <v>59415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 x14ac:dyDescent="0.3">
      <c r="A55526" s="1">
        <v>214</v>
      </c>
      <c r="B55526" s="11">
        <v>42720</v>
      </c>
      <c r="C55526" s="11">
        <v>42727</v>
      </c>
      <c r="D55526" s="1">
        <v>22221</v>
      </c>
      <c r="E55526" s="1">
        <v>1</v>
      </c>
      <c r="F55526" s="1">
        <v>4</v>
      </c>
      <c r="G55526" s="1" t="s">
        <v>59415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 x14ac:dyDescent="0.3">
      <c r="A55527" s="1">
        <v>580</v>
      </c>
      <c r="B55527" s="11">
        <v>42720</v>
      </c>
      <c r="C55527" s="11">
        <v>42727</v>
      </c>
      <c r="D55527" s="1">
        <v>19016</v>
      </c>
      <c r="E55527" s="1">
        <v>1</v>
      </c>
      <c r="F55527" s="1">
        <v>4</v>
      </c>
      <c r="G55527" s="1" t="s">
        <v>59416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 x14ac:dyDescent="0.3">
      <c r="A55528" s="1">
        <v>234</v>
      </c>
      <c r="B55528" s="11">
        <v>42720</v>
      </c>
      <c r="C55528" s="11">
        <v>42727</v>
      </c>
      <c r="D55528" s="1">
        <v>19016</v>
      </c>
      <c r="E55528" s="1">
        <v>1</v>
      </c>
      <c r="F55528" s="1">
        <v>4</v>
      </c>
      <c r="G55528" s="1" t="s">
        <v>59416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 x14ac:dyDescent="0.3">
      <c r="A55529" s="1">
        <v>580</v>
      </c>
      <c r="B55529" s="11">
        <v>42720</v>
      </c>
      <c r="C55529" s="11">
        <v>42727</v>
      </c>
      <c r="D55529" s="1">
        <v>19119</v>
      </c>
      <c r="E55529" s="1">
        <v>1</v>
      </c>
      <c r="F55529" s="1">
        <v>1</v>
      </c>
      <c r="G55529" s="1" t="s">
        <v>59417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 x14ac:dyDescent="0.3">
      <c r="A55530" s="1">
        <v>477</v>
      </c>
      <c r="B55530" s="11">
        <v>42720</v>
      </c>
      <c r="C55530" s="11">
        <v>42727</v>
      </c>
      <c r="D55530" s="1">
        <v>19119</v>
      </c>
      <c r="E55530" s="1">
        <v>1</v>
      </c>
      <c r="F55530" s="1">
        <v>1</v>
      </c>
      <c r="G55530" s="1" t="s">
        <v>59417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 x14ac:dyDescent="0.3">
      <c r="A55531" s="1">
        <v>479</v>
      </c>
      <c r="B55531" s="11">
        <v>42720</v>
      </c>
      <c r="C55531" s="11">
        <v>42727</v>
      </c>
      <c r="D55531" s="1">
        <v>19119</v>
      </c>
      <c r="E55531" s="1">
        <v>1</v>
      </c>
      <c r="F55531" s="1">
        <v>1</v>
      </c>
      <c r="G55531" s="1" t="s">
        <v>59417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 x14ac:dyDescent="0.3">
      <c r="A55532" s="1">
        <v>231</v>
      </c>
      <c r="B55532" s="11">
        <v>42720</v>
      </c>
      <c r="C55532" s="11">
        <v>42727</v>
      </c>
      <c r="D55532" s="1">
        <v>19119</v>
      </c>
      <c r="E55532" s="1">
        <v>1</v>
      </c>
      <c r="F55532" s="1">
        <v>1</v>
      </c>
      <c r="G55532" s="1" t="s">
        <v>59417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 x14ac:dyDescent="0.3">
      <c r="A55533" s="1">
        <v>580</v>
      </c>
      <c r="B55533" s="11">
        <v>42720</v>
      </c>
      <c r="C55533" s="11">
        <v>42727</v>
      </c>
      <c r="D55533" s="1">
        <v>19148</v>
      </c>
      <c r="E55533" s="1">
        <v>1</v>
      </c>
      <c r="F55533" s="1">
        <v>1</v>
      </c>
      <c r="G55533" s="1" t="s">
        <v>59418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 x14ac:dyDescent="0.3">
      <c r="A55534" s="1">
        <v>231</v>
      </c>
      <c r="B55534" s="11">
        <v>42720</v>
      </c>
      <c r="C55534" s="11">
        <v>42727</v>
      </c>
      <c r="D55534" s="1">
        <v>19148</v>
      </c>
      <c r="E55534" s="1">
        <v>1</v>
      </c>
      <c r="F55534" s="1">
        <v>1</v>
      </c>
      <c r="G55534" s="1" t="s">
        <v>59418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 x14ac:dyDescent="0.3">
      <c r="A55535" s="1">
        <v>583</v>
      </c>
      <c r="B55535" s="11">
        <v>42720</v>
      </c>
      <c r="C55535" s="11">
        <v>42727</v>
      </c>
      <c r="D55535" s="1">
        <v>19353</v>
      </c>
      <c r="E55535" s="1">
        <v>1</v>
      </c>
      <c r="F55535" s="1">
        <v>8</v>
      </c>
      <c r="G55535" s="1" t="s">
        <v>59419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 x14ac:dyDescent="0.3">
      <c r="A55536" s="1">
        <v>388</v>
      </c>
      <c r="B55536" s="11">
        <v>42720</v>
      </c>
      <c r="C55536" s="11">
        <v>42727</v>
      </c>
      <c r="D55536" s="1">
        <v>20934</v>
      </c>
      <c r="E55536" s="1">
        <v>1</v>
      </c>
      <c r="F55536" s="1">
        <v>7</v>
      </c>
      <c r="G55536" s="1" t="s">
        <v>59420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 x14ac:dyDescent="0.3">
      <c r="A55537" s="1">
        <v>539</v>
      </c>
      <c r="B55537" s="11">
        <v>42720</v>
      </c>
      <c r="C55537" s="11">
        <v>42727</v>
      </c>
      <c r="D55537" s="1">
        <v>20934</v>
      </c>
      <c r="E55537" s="1">
        <v>1</v>
      </c>
      <c r="F55537" s="1">
        <v>7</v>
      </c>
      <c r="G55537" s="1" t="s">
        <v>59420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 x14ac:dyDescent="0.3">
      <c r="A55538" s="1">
        <v>382</v>
      </c>
      <c r="B55538" s="11">
        <v>42720</v>
      </c>
      <c r="C55538" s="11">
        <v>42727</v>
      </c>
      <c r="D55538" s="1">
        <v>21910</v>
      </c>
      <c r="E55538" s="1">
        <v>1</v>
      </c>
      <c r="F55538" s="1">
        <v>8</v>
      </c>
      <c r="G55538" s="1" t="s">
        <v>59421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 x14ac:dyDescent="0.3">
      <c r="A55539" s="1">
        <v>488</v>
      </c>
      <c r="B55539" s="11">
        <v>42720</v>
      </c>
      <c r="C55539" s="11">
        <v>42727</v>
      </c>
      <c r="D55539" s="1">
        <v>21910</v>
      </c>
      <c r="E55539" s="1">
        <v>1</v>
      </c>
      <c r="F55539" s="1">
        <v>8</v>
      </c>
      <c r="G55539" s="1" t="s">
        <v>59421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 x14ac:dyDescent="0.3">
      <c r="A55540" s="1">
        <v>606</v>
      </c>
      <c r="B55540" s="11">
        <v>42720</v>
      </c>
      <c r="C55540" s="11">
        <v>42727</v>
      </c>
      <c r="D55540" s="1">
        <v>28693</v>
      </c>
      <c r="E55540" s="1">
        <v>1</v>
      </c>
      <c r="F55540" s="1">
        <v>10</v>
      </c>
      <c r="G55540" s="1" t="s">
        <v>59422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 x14ac:dyDescent="0.3">
      <c r="A55541" s="1">
        <v>214</v>
      </c>
      <c r="B55541" s="11">
        <v>42720</v>
      </c>
      <c r="C55541" s="11">
        <v>42727</v>
      </c>
      <c r="D55541" s="1">
        <v>28693</v>
      </c>
      <c r="E55541" s="1">
        <v>1</v>
      </c>
      <c r="F55541" s="1">
        <v>10</v>
      </c>
      <c r="G55541" s="1" t="s">
        <v>59422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 x14ac:dyDescent="0.3">
      <c r="A55542" s="1">
        <v>606</v>
      </c>
      <c r="B55542" s="11">
        <v>42720</v>
      </c>
      <c r="C55542" s="11">
        <v>42727</v>
      </c>
      <c r="D55542" s="1">
        <v>27810</v>
      </c>
      <c r="E55542" s="1">
        <v>1</v>
      </c>
      <c r="F55542" s="1">
        <v>10</v>
      </c>
      <c r="G55542" s="1" t="s">
        <v>59423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 x14ac:dyDescent="0.3">
      <c r="A55543" s="1">
        <v>477</v>
      </c>
      <c r="B55543" s="11">
        <v>42720</v>
      </c>
      <c r="C55543" s="11">
        <v>42727</v>
      </c>
      <c r="D55543" s="1">
        <v>27810</v>
      </c>
      <c r="E55543" s="1">
        <v>1</v>
      </c>
      <c r="F55543" s="1">
        <v>10</v>
      </c>
      <c r="G55543" s="1" t="s">
        <v>59423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 x14ac:dyDescent="0.3">
      <c r="A55544" s="1">
        <v>479</v>
      </c>
      <c r="B55544" s="11">
        <v>42720</v>
      </c>
      <c r="C55544" s="11">
        <v>42727</v>
      </c>
      <c r="D55544" s="1">
        <v>27810</v>
      </c>
      <c r="E55544" s="1">
        <v>1</v>
      </c>
      <c r="F55544" s="1">
        <v>10</v>
      </c>
      <c r="G55544" s="1" t="s">
        <v>59423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 x14ac:dyDescent="0.3">
      <c r="A55545" s="1">
        <v>467</v>
      </c>
      <c r="B55545" s="11">
        <v>42720</v>
      </c>
      <c r="C55545" s="11">
        <v>42727</v>
      </c>
      <c r="D55545" s="1">
        <v>27810</v>
      </c>
      <c r="E55545" s="1">
        <v>1</v>
      </c>
      <c r="F55545" s="1">
        <v>10</v>
      </c>
      <c r="G55545" s="1" t="s">
        <v>59423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 x14ac:dyDescent="0.3">
      <c r="A55546" s="1">
        <v>575</v>
      </c>
      <c r="B55546" s="11">
        <v>42720</v>
      </c>
      <c r="C55546" s="11">
        <v>42727</v>
      </c>
      <c r="D55546" s="1">
        <v>13258</v>
      </c>
      <c r="E55546" s="1">
        <v>1</v>
      </c>
      <c r="F55546" s="1">
        <v>8</v>
      </c>
      <c r="G55546" s="1" t="s">
        <v>59424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 x14ac:dyDescent="0.3">
      <c r="A55547" s="1">
        <v>568</v>
      </c>
      <c r="B55547" s="11">
        <v>42720</v>
      </c>
      <c r="C55547" s="11">
        <v>42727</v>
      </c>
      <c r="D55547" s="1">
        <v>15122</v>
      </c>
      <c r="E55547" s="1">
        <v>2</v>
      </c>
      <c r="F55547" s="1">
        <v>9</v>
      </c>
      <c r="G55547" s="1" t="s">
        <v>59425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 x14ac:dyDescent="0.3">
      <c r="A55548" s="1">
        <v>489</v>
      </c>
      <c r="B55548" s="11">
        <v>42720</v>
      </c>
      <c r="C55548" s="11">
        <v>42727</v>
      </c>
      <c r="D55548" s="1">
        <v>15122</v>
      </c>
      <c r="E55548" s="1">
        <v>1</v>
      </c>
      <c r="F55548" s="1">
        <v>9</v>
      </c>
      <c r="G55548" s="1" t="s">
        <v>59425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 x14ac:dyDescent="0.3">
      <c r="A55549" s="1">
        <v>566</v>
      </c>
      <c r="B55549" s="11">
        <v>42720</v>
      </c>
      <c r="C55549" s="11">
        <v>42727</v>
      </c>
      <c r="D55549" s="1">
        <v>11372</v>
      </c>
      <c r="E55549" s="1">
        <v>1</v>
      </c>
      <c r="F55549" s="1">
        <v>9</v>
      </c>
      <c r="G55549" s="1" t="s">
        <v>59426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 x14ac:dyDescent="0.3">
      <c r="A55550" s="1">
        <v>479</v>
      </c>
      <c r="B55550" s="11">
        <v>42720</v>
      </c>
      <c r="C55550" s="11">
        <v>42727</v>
      </c>
      <c r="D55550" s="1">
        <v>11372</v>
      </c>
      <c r="E55550" s="1">
        <v>1</v>
      </c>
      <c r="F55550" s="1">
        <v>9</v>
      </c>
      <c r="G55550" s="1" t="s">
        <v>59426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 x14ac:dyDescent="0.3">
      <c r="A55551" s="1">
        <v>573</v>
      </c>
      <c r="B55551" s="11">
        <v>42721</v>
      </c>
      <c r="C55551" s="11">
        <v>42728</v>
      </c>
      <c r="D55551" s="1">
        <v>14033</v>
      </c>
      <c r="E55551" s="1">
        <v>1</v>
      </c>
      <c r="F55551" s="1">
        <v>9</v>
      </c>
      <c r="G55551" s="1" t="s">
        <v>59427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 x14ac:dyDescent="0.3">
      <c r="A55552" s="1">
        <v>222</v>
      </c>
      <c r="B55552" s="11">
        <v>42721</v>
      </c>
      <c r="C55552" s="11">
        <v>42728</v>
      </c>
      <c r="D55552" s="1">
        <v>14033</v>
      </c>
      <c r="E55552" s="1">
        <v>1</v>
      </c>
      <c r="F55552" s="1">
        <v>9</v>
      </c>
      <c r="G55552" s="1" t="s">
        <v>59427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 x14ac:dyDescent="0.3">
      <c r="A55553" s="1">
        <v>467</v>
      </c>
      <c r="B55553" s="11">
        <v>42721</v>
      </c>
      <c r="C55553" s="11">
        <v>42728</v>
      </c>
      <c r="D55553" s="1">
        <v>14033</v>
      </c>
      <c r="E55553" s="1">
        <v>2</v>
      </c>
      <c r="F55553" s="1">
        <v>9</v>
      </c>
      <c r="G55553" s="1" t="s">
        <v>59427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 x14ac:dyDescent="0.3">
      <c r="A55554" s="1">
        <v>581</v>
      </c>
      <c r="B55554" s="11">
        <v>42721</v>
      </c>
      <c r="C55554" s="11">
        <v>42728</v>
      </c>
      <c r="D55554" s="1">
        <v>16028</v>
      </c>
      <c r="E55554" s="1">
        <v>1</v>
      </c>
      <c r="F55554" s="1">
        <v>9</v>
      </c>
      <c r="G55554" s="1" t="s">
        <v>59428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 x14ac:dyDescent="0.3">
      <c r="A55555" s="1">
        <v>222</v>
      </c>
      <c r="B55555" s="11">
        <v>42721</v>
      </c>
      <c r="C55555" s="11">
        <v>42728</v>
      </c>
      <c r="D55555" s="1">
        <v>16028</v>
      </c>
      <c r="E55555" s="1">
        <v>1</v>
      </c>
      <c r="F55555" s="1">
        <v>9</v>
      </c>
      <c r="G55555" s="1" t="s">
        <v>59428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 x14ac:dyDescent="0.3">
      <c r="A55556" s="1">
        <v>581</v>
      </c>
      <c r="B55556" s="11">
        <v>42721</v>
      </c>
      <c r="C55556" s="11">
        <v>42728</v>
      </c>
      <c r="D55556" s="1">
        <v>24482</v>
      </c>
      <c r="E55556" s="1">
        <v>1</v>
      </c>
      <c r="F55556" s="1">
        <v>9</v>
      </c>
      <c r="G55556" s="1" t="s">
        <v>59429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 x14ac:dyDescent="0.3">
      <c r="A55557" s="1">
        <v>535</v>
      </c>
      <c r="B55557" s="11">
        <v>42721</v>
      </c>
      <c r="C55557" s="11">
        <v>42728</v>
      </c>
      <c r="D55557" s="1">
        <v>13159</v>
      </c>
      <c r="E55557" s="1">
        <v>1</v>
      </c>
      <c r="F55557" s="1">
        <v>9</v>
      </c>
      <c r="G55557" s="1" t="s">
        <v>59430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 x14ac:dyDescent="0.3">
      <c r="A55558" s="1">
        <v>480</v>
      </c>
      <c r="B55558" s="11">
        <v>42721</v>
      </c>
      <c r="C55558" s="11">
        <v>42728</v>
      </c>
      <c r="D55558" s="1">
        <v>13159</v>
      </c>
      <c r="E55558" s="1">
        <v>1</v>
      </c>
      <c r="F55558" s="1">
        <v>9</v>
      </c>
      <c r="G55558" s="1" t="s">
        <v>59430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 x14ac:dyDescent="0.3">
      <c r="A55559" s="1">
        <v>484</v>
      </c>
      <c r="B55559" s="11">
        <v>42721</v>
      </c>
      <c r="C55559" s="11">
        <v>42728</v>
      </c>
      <c r="D55559" s="1">
        <v>13159</v>
      </c>
      <c r="E55559" s="1">
        <v>1</v>
      </c>
      <c r="F55559" s="1">
        <v>9</v>
      </c>
      <c r="G55559" s="1" t="s">
        <v>59430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 x14ac:dyDescent="0.3">
      <c r="A55560" s="1">
        <v>485</v>
      </c>
      <c r="B55560" s="11">
        <v>42721</v>
      </c>
      <c r="C55560" s="11">
        <v>42728</v>
      </c>
      <c r="D55560" s="1">
        <v>17323</v>
      </c>
      <c r="E55560" s="1">
        <v>1</v>
      </c>
      <c r="F55560" s="1">
        <v>9</v>
      </c>
      <c r="G55560" s="1" t="s">
        <v>59431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 x14ac:dyDescent="0.3">
      <c r="A55561" s="1">
        <v>491</v>
      </c>
      <c r="B55561" s="11">
        <v>42721</v>
      </c>
      <c r="C55561" s="11">
        <v>42728</v>
      </c>
      <c r="D55561" s="1">
        <v>17323</v>
      </c>
      <c r="E55561" s="1">
        <v>1</v>
      </c>
      <c r="F55561" s="1">
        <v>9</v>
      </c>
      <c r="G55561" s="1" t="s">
        <v>59431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 x14ac:dyDescent="0.3">
      <c r="A55562" s="1">
        <v>537</v>
      </c>
      <c r="B55562" s="11">
        <v>42721</v>
      </c>
      <c r="C55562" s="11">
        <v>42728</v>
      </c>
      <c r="D55562" s="1">
        <v>19650</v>
      </c>
      <c r="E55562" s="1">
        <v>1</v>
      </c>
      <c r="F55562" s="1">
        <v>9</v>
      </c>
      <c r="G55562" s="1" t="s">
        <v>59432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 x14ac:dyDescent="0.3">
      <c r="A55563" s="1">
        <v>528</v>
      </c>
      <c r="B55563" s="11">
        <v>42721</v>
      </c>
      <c r="C55563" s="11">
        <v>42728</v>
      </c>
      <c r="D55563" s="1">
        <v>19650</v>
      </c>
      <c r="E55563" s="1">
        <v>1</v>
      </c>
      <c r="F55563" s="1">
        <v>9</v>
      </c>
      <c r="G55563" s="1" t="s">
        <v>59432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 x14ac:dyDescent="0.3">
      <c r="A55564" s="1">
        <v>480</v>
      </c>
      <c r="B55564" s="11">
        <v>42721</v>
      </c>
      <c r="C55564" s="11">
        <v>42728</v>
      </c>
      <c r="D55564" s="1">
        <v>19650</v>
      </c>
      <c r="E55564" s="1">
        <v>1</v>
      </c>
      <c r="F55564" s="1">
        <v>9</v>
      </c>
      <c r="G55564" s="1" t="s">
        <v>59432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 x14ac:dyDescent="0.3">
      <c r="A55565" s="1">
        <v>537</v>
      </c>
      <c r="B55565" s="11">
        <v>42721</v>
      </c>
      <c r="C55565" s="11">
        <v>42728</v>
      </c>
      <c r="D55565" s="1">
        <v>19267</v>
      </c>
      <c r="E55565" s="1">
        <v>1</v>
      </c>
      <c r="F55565" s="1">
        <v>9</v>
      </c>
      <c r="G55565" s="1" t="s">
        <v>59433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 x14ac:dyDescent="0.3">
      <c r="A55566" s="1">
        <v>528</v>
      </c>
      <c r="B55566" s="11">
        <v>42721</v>
      </c>
      <c r="C55566" s="11">
        <v>42728</v>
      </c>
      <c r="D55566" s="1">
        <v>19267</v>
      </c>
      <c r="E55566" s="1">
        <v>1</v>
      </c>
      <c r="F55566" s="1">
        <v>9</v>
      </c>
      <c r="G55566" s="1" t="s">
        <v>59433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 x14ac:dyDescent="0.3">
      <c r="A55567" s="1">
        <v>480</v>
      </c>
      <c r="B55567" s="11">
        <v>42721</v>
      </c>
      <c r="C55567" s="11">
        <v>42728</v>
      </c>
      <c r="D55567" s="1">
        <v>19267</v>
      </c>
      <c r="E55567" s="1">
        <v>1</v>
      </c>
      <c r="F55567" s="1">
        <v>9</v>
      </c>
      <c r="G55567" s="1" t="s">
        <v>59433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 x14ac:dyDescent="0.3">
      <c r="A55568" s="1">
        <v>538</v>
      </c>
      <c r="B55568" s="11">
        <v>42721</v>
      </c>
      <c r="C55568" s="11">
        <v>42728</v>
      </c>
      <c r="D55568" s="1">
        <v>26431</v>
      </c>
      <c r="E55568" s="1">
        <v>1</v>
      </c>
      <c r="F55568" s="1">
        <v>9</v>
      </c>
      <c r="G55568" s="1" t="s">
        <v>59434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 x14ac:dyDescent="0.3">
      <c r="A55569" s="1">
        <v>480</v>
      </c>
      <c r="B55569" s="11">
        <v>42721</v>
      </c>
      <c r="C55569" s="11">
        <v>42728</v>
      </c>
      <c r="D55569" s="1">
        <v>26431</v>
      </c>
      <c r="E55569" s="1">
        <v>1</v>
      </c>
      <c r="F55569" s="1">
        <v>9</v>
      </c>
      <c r="G55569" s="1" t="s">
        <v>59434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 x14ac:dyDescent="0.3">
      <c r="A55570" s="1">
        <v>538</v>
      </c>
      <c r="B55570" s="11">
        <v>42721</v>
      </c>
      <c r="C55570" s="11">
        <v>42728</v>
      </c>
      <c r="D55570" s="1">
        <v>20607</v>
      </c>
      <c r="E55570" s="1">
        <v>1</v>
      </c>
      <c r="F55570" s="1">
        <v>9</v>
      </c>
      <c r="G55570" s="1" t="s">
        <v>59435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 x14ac:dyDescent="0.3">
      <c r="A55571" s="1">
        <v>480</v>
      </c>
      <c r="B55571" s="11">
        <v>42721</v>
      </c>
      <c r="C55571" s="11">
        <v>42728</v>
      </c>
      <c r="D55571" s="1">
        <v>20607</v>
      </c>
      <c r="E55571" s="1">
        <v>1</v>
      </c>
      <c r="F55571" s="1">
        <v>9</v>
      </c>
      <c r="G55571" s="1" t="s">
        <v>59435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 x14ac:dyDescent="0.3">
      <c r="A55572" s="1">
        <v>217</v>
      </c>
      <c r="B55572" s="11">
        <v>42721</v>
      </c>
      <c r="C55572" s="11">
        <v>42728</v>
      </c>
      <c r="D55572" s="1">
        <v>15602</v>
      </c>
      <c r="E55572" s="1">
        <v>1</v>
      </c>
      <c r="F55572" s="1">
        <v>9</v>
      </c>
      <c r="G55572" s="1" t="s">
        <v>59436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 x14ac:dyDescent="0.3">
      <c r="A55573" s="1">
        <v>479</v>
      </c>
      <c r="B55573" s="11">
        <v>42721</v>
      </c>
      <c r="C55573" s="11">
        <v>42728</v>
      </c>
      <c r="D55573" s="1">
        <v>20212</v>
      </c>
      <c r="E55573" s="1">
        <v>1</v>
      </c>
      <c r="F55573" s="1">
        <v>9</v>
      </c>
      <c r="G55573" s="1" t="s">
        <v>59437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 x14ac:dyDescent="0.3">
      <c r="A55574" s="1">
        <v>477</v>
      </c>
      <c r="B55574" s="11">
        <v>42721</v>
      </c>
      <c r="C55574" s="11">
        <v>42728</v>
      </c>
      <c r="D55574" s="1">
        <v>20212</v>
      </c>
      <c r="E55574" s="1">
        <v>1</v>
      </c>
      <c r="F55574" s="1">
        <v>9</v>
      </c>
      <c r="G55574" s="1" t="s">
        <v>59437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 x14ac:dyDescent="0.3">
      <c r="A55575" s="1">
        <v>489</v>
      </c>
      <c r="B55575" s="11">
        <v>42721</v>
      </c>
      <c r="C55575" s="11">
        <v>42728</v>
      </c>
      <c r="D55575" s="1">
        <v>20212</v>
      </c>
      <c r="E55575" s="1">
        <v>1</v>
      </c>
      <c r="F55575" s="1">
        <v>9</v>
      </c>
      <c r="G55575" s="1" t="s">
        <v>59437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 x14ac:dyDescent="0.3">
      <c r="A55576" s="1">
        <v>225</v>
      </c>
      <c r="B55576" s="11">
        <v>42721</v>
      </c>
      <c r="C55576" s="11">
        <v>42728</v>
      </c>
      <c r="D55576" s="1">
        <v>20212</v>
      </c>
      <c r="E55576" s="1">
        <v>1</v>
      </c>
      <c r="F55576" s="1">
        <v>9</v>
      </c>
      <c r="G55576" s="1" t="s">
        <v>59437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 x14ac:dyDescent="0.3">
      <c r="A55577" s="1">
        <v>465</v>
      </c>
      <c r="B55577" s="11">
        <v>42721</v>
      </c>
      <c r="C55577" s="11">
        <v>42728</v>
      </c>
      <c r="D55577" s="1">
        <v>14054</v>
      </c>
      <c r="E55577" s="1">
        <v>1</v>
      </c>
      <c r="F55577" s="1">
        <v>9</v>
      </c>
      <c r="G55577" s="1" t="s">
        <v>59438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 x14ac:dyDescent="0.3">
      <c r="A55578" s="1">
        <v>587</v>
      </c>
      <c r="B55578" s="11">
        <v>42721</v>
      </c>
      <c r="C55578" s="11">
        <v>42728</v>
      </c>
      <c r="D55578" s="1">
        <v>18620</v>
      </c>
      <c r="E55578" s="1">
        <v>1</v>
      </c>
      <c r="F55578" s="1">
        <v>10</v>
      </c>
      <c r="G55578" s="1" t="s">
        <v>59439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 x14ac:dyDescent="0.3">
      <c r="A55579" s="1">
        <v>231</v>
      </c>
      <c r="B55579" s="11">
        <v>42721</v>
      </c>
      <c r="C55579" s="11">
        <v>42728</v>
      </c>
      <c r="D55579" s="1">
        <v>18620</v>
      </c>
      <c r="E55579" s="1">
        <v>1</v>
      </c>
      <c r="F55579" s="1">
        <v>10</v>
      </c>
      <c r="G55579" s="1" t="s">
        <v>59439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 x14ac:dyDescent="0.3">
      <c r="A55580" s="1">
        <v>588</v>
      </c>
      <c r="B55580" s="11">
        <v>42721</v>
      </c>
      <c r="C55580" s="11">
        <v>42728</v>
      </c>
      <c r="D55580" s="1">
        <v>16554</v>
      </c>
      <c r="E55580" s="1">
        <v>1</v>
      </c>
      <c r="F55580" s="1">
        <v>10</v>
      </c>
      <c r="G55580" s="1" t="s">
        <v>59440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 x14ac:dyDescent="0.3">
      <c r="A55581" s="1">
        <v>478</v>
      </c>
      <c r="B55581" s="11">
        <v>42721</v>
      </c>
      <c r="C55581" s="11">
        <v>42728</v>
      </c>
      <c r="D55581" s="1">
        <v>16554</v>
      </c>
      <c r="E55581" s="1">
        <v>1</v>
      </c>
      <c r="F55581" s="1">
        <v>10</v>
      </c>
      <c r="G55581" s="1" t="s">
        <v>59440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 x14ac:dyDescent="0.3">
      <c r="A55582" s="1">
        <v>477</v>
      </c>
      <c r="B55582" s="11">
        <v>42721</v>
      </c>
      <c r="C55582" s="11">
        <v>42728</v>
      </c>
      <c r="D55582" s="1">
        <v>16554</v>
      </c>
      <c r="E55582" s="1">
        <v>1</v>
      </c>
      <c r="F55582" s="1">
        <v>10</v>
      </c>
      <c r="G55582" s="1" t="s">
        <v>59440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 x14ac:dyDescent="0.3">
      <c r="A55583" s="1">
        <v>463</v>
      </c>
      <c r="B55583" s="11">
        <v>42721</v>
      </c>
      <c r="C55583" s="11">
        <v>42728</v>
      </c>
      <c r="D55583" s="1">
        <v>16554</v>
      </c>
      <c r="E55583" s="1">
        <v>1</v>
      </c>
      <c r="F55583" s="1">
        <v>10</v>
      </c>
      <c r="G55583" s="1" t="s">
        <v>59440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 x14ac:dyDescent="0.3">
      <c r="A55584" s="1">
        <v>353</v>
      </c>
      <c r="B55584" s="11">
        <v>42721</v>
      </c>
      <c r="C55584" s="11">
        <v>42728</v>
      </c>
      <c r="D55584" s="1">
        <v>15669</v>
      </c>
      <c r="E55584" s="1">
        <v>2</v>
      </c>
      <c r="F55584" s="1">
        <v>10</v>
      </c>
      <c r="G55584" s="1" t="s">
        <v>59441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 x14ac:dyDescent="0.3">
      <c r="A55585" s="1">
        <v>357</v>
      </c>
      <c r="B55585" s="11">
        <v>42721</v>
      </c>
      <c r="C55585" s="11">
        <v>42728</v>
      </c>
      <c r="D55585" s="1">
        <v>20592</v>
      </c>
      <c r="E55585" s="1">
        <v>1</v>
      </c>
      <c r="F55585" s="1">
        <v>10</v>
      </c>
      <c r="G55585" s="1" t="s">
        <v>59442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 x14ac:dyDescent="0.3">
      <c r="A55586" s="1">
        <v>480</v>
      </c>
      <c r="B55586" s="11">
        <v>42721</v>
      </c>
      <c r="C55586" s="11">
        <v>42728</v>
      </c>
      <c r="D55586" s="1">
        <v>20592</v>
      </c>
      <c r="E55586" s="1">
        <v>1</v>
      </c>
      <c r="F55586" s="1">
        <v>10</v>
      </c>
      <c r="G55586" s="1" t="s">
        <v>59442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 x14ac:dyDescent="0.3">
      <c r="A55587" s="1">
        <v>484</v>
      </c>
      <c r="B55587" s="11">
        <v>42721</v>
      </c>
      <c r="C55587" s="11">
        <v>42728</v>
      </c>
      <c r="D55587" s="1">
        <v>20592</v>
      </c>
      <c r="E55587" s="1">
        <v>1</v>
      </c>
      <c r="F55587" s="1">
        <v>10</v>
      </c>
      <c r="G55587" s="1" t="s">
        <v>59442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 x14ac:dyDescent="0.3">
      <c r="A55588" s="1">
        <v>353</v>
      </c>
      <c r="B55588" s="11">
        <v>42721</v>
      </c>
      <c r="C55588" s="11">
        <v>42728</v>
      </c>
      <c r="D55588" s="1">
        <v>20866</v>
      </c>
      <c r="E55588" s="1">
        <v>2</v>
      </c>
      <c r="F55588" s="1">
        <v>10</v>
      </c>
      <c r="G55588" s="1" t="s">
        <v>59443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 x14ac:dyDescent="0.3">
      <c r="A55589" s="1">
        <v>487</v>
      </c>
      <c r="B55589" s="11">
        <v>42721</v>
      </c>
      <c r="C55589" s="11">
        <v>42728</v>
      </c>
      <c r="D55589" s="1">
        <v>20866</v>
      </c>
      <c r="E55589" s="1">
        <v>1</v>
      </c>
      <c r="F55589" s="1">
        <v>10</v>
      </c>
      <c r="G55589" s="1" t="s">
        <v>59443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 x14ac:dyDescent="0.3">
      <c r="A55590" s="1">
        <v>353</v>
      </c>
      <c r="B55590" s="11">
        <v>42721</v>
      </c>
      <c r="C55590" s="11">
        <v>42728</v>
      </c>
      <c r="D55590" s="1">
        <v>20575</v>
      </c>
      <c r="E55590" s="1">
        <v>2</v>
      </c>
      <c r="F55590" s="1">
        <v>10</v>
      </c>
      <c r="G55590" s="1" t="s">
        <v>59444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 x14ac:dyDescent="0.3">
      <c r="A55591" s="1">
        <v>485</v>
      </c>
      <c r="B55591" s="11">
        <v>42721</v>
      </c>
      <c r="C55591" s="11">
        <v>42728</v>
      </c>
      <c r="D55591" s="1">
        <v>20575</v>
      </c>
      <c r="E55591" s="1">
        <v>1</v>
      </c>
      <c r="F55591" s="1">
        <v>10</v>
      </c>
      <c r="G55591" s="1" t="s">
        <v>59444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 x14ac:dyDescent="0.3">
      <c r="A55592" s="1">
        <v>478</v>
      </c>
      <c r="B55592" s="11">
        <v>42721</v>
      </c>
      <c r="C55592" s="11">
        <v>42728</v>
      </c>
      <c r="D55592" s="1">
        <v>20575</v>
      </c>
      <c r="E55592" s="1">
        <v>1</v>
      </c>
      <c r="F55592" s="1">
        <v>10</v>
      </c>
      <c r="G55592" s="1" t="s">
        <v>59444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 x14ac:dyDescent="0.3">
      <c r="A55593" s="1">
        <v>225</v>
      </c>
      <c r="B55593" s="11">
        <v>42721</v>
      </c>
      <c r="C55593" s="11">
        <v>42728</v>
      </c>
      <c r="D55593" s="1">
        <v>20575</v>
      </c>
      <c r="E55593" s="1">
        <v>1</v>
      </c>
      <c r="F55593" s="1">
        <v>10</v>
      </c>
      <c r="G55593" s="1" t="s">
        <v>59444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 x14ac:dyDescent="0.3">
      <c r="A55594" s="1">
        <v>217</v>
      </c>
      <c r="B55594" s="11">
        <v>42721</v>
      </c>
      <c r="C55594" s="11">
        <v>42728</v>
      </c>
      <c r="D55594" s="1">
        <v>20575</v>
      </c>
      <c r="E55594" s="1">
        <v>1</v>
      </c>
      <c r="F55594" s="1">
        <v>10</v>
      </c>
      <c r="G55594" s="1" t="s">
        <v>59444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 x14ac:dyDescent="0.3">
      <c r="A55595" s="1">
        <v>353</v>
      </c>
      <c r="B55595" s="11">
        <v>42721</v>
      </c>
      <c r="C55595" s="11">
        <v>42728</v>
      </c>
      <c r="D55595" s="1">
        <v>17767</v>
      </c>
      <c r="E55595" s="1">
        <v>1</v>
      </c>
      <c r="F55595" s="1">
        <v>7</v>
      </c>
      <c r="G55595" s="1" t="s">
        <v>59445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 x14ac:dyDescent="0.3">
      <c r="A55596" s="1">
        <v>478</v>
      </c>
      <c r="B55596" s="11">
        <v>42721</v>
      </c>
      <c r="C55596" s="11">
        <v>42728</v>
      </c>
      <c r="D55596" s="1">
        <v>17767</v>
      </c>
      <c r="E55596" s="1">
        <v>1</v>
      </c>
      <c r="F55596" s="1">
        <v>7</v>
      </c>
      <c r="G55596" s="1" t="s">
        <v>59445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 x14ac:dyDescent="0.3">
      <c r="A55597" s="1">
        <v>597</v>
      </c>
      <c r="B55597" s="11">
        <v>42721</v>
      </c>
      <c r="C55597" s="11">
        <v>42728</v>
      </c>
      <c r="D55597" s="1">
        <v>19337</v>
      </c>
      <c r="E55597" s="1">
        <v>1</v>
      </c>
      <c r="F55597" s="1">
        <v>10</v>
      </c>
      <c r="G55597" s="1" t="s">
        <v>59446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 x14ac:dyDescent="0.3">
      <c r="A55598" s="1">
        <v>222</v>
      </c>
      <c r="B55598" s="11">
        <v>42721</v>
      </c>
      <c r="C55598" s="11">
        <v>42728</v>
      </c>
      <c r="D55598" s="1">
        <v>19337</v>
      </c>
      <c r="E55598" s="1">
        <v>1</v>
      </c>
      <c r="F55598" s="1">
        <v>10</v>
      </c>
      <c r="G55598" s="1" t="s">
        <v>59446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 x14ac:dyDescent="0.3">
      <c r="A55599" s="1">
        <v>599</v>
      </c>
      <c r="B55599" s="11">
        <v>42721</v>
      </c>
      <c r="C55599" s="11">
        <v>42728</v>
      </c>
      <c r="D55599" s="1">
        <v>16271</v>
      </c>
      <c r="E55599" s="1">
        <v>1</v>
      </c>
      <c r="F55599" s="1">
        <v>8</v>
      </c>
      <c r="G55599" s="1" t="s">
        <v>59447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 x14ac:dyDescent="0.3">
      <c r="A55600" s="1">
        <v>485</v>
      </c>
      <c r="B55600" s="11">
        <v>42721</v>
      </c>
      <c r="C55600" s="11">
        <v>42728</v>
      </c>
      <c r="D55600" s="1">
        <v>16271</v>
      </c>
      <c r="E55600" s="1">
        <v>1</v>
      </c>
      <c r="F55600" s="1">
        <v>8</v>
      </c>
      <c r="G55600" s="1" t="s">
        <v>59447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 x14ac:dyDescent="0.3">
      <c r="A55601" s="1">
        <v>225</v>
      </c>
      <c r="B55601" s="11">
        <v>42721</v>
      </c>
      <c r="C55601" s="11">
        <v>42728</v>
      </c>
      <c r="D55601" s="1">
        <v>16271</v>
      </c>
      <c r="E55601" s="1">
        <v>1</v>
      </c>
      <c r="F55601" s="1">
        <v>8</v>
      </c>
      <c r="G55601" s="1" t="s">
        <v>59447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 x14ac:dyDescent="0.3">
      <c r="A55602" s="1">
        <v>591</v>
      </c>
      <c r="B55602" s="11">
        <v>42721</v>
      </c>
      <c r="C55602" s="11">
        <v>42728</v>
      </c>
      <c r="D55602" s="1">
        <v>16268</v>
      </c>
      <c r="E55602" s="1">
        <v>1</v>
      </c>
      <c r="F55602" s="1">
        <v>7</v>
      </c>
      <c r="G55602" s="1" t="s">
        <v>59448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 x14ac:dyDescent="0.3">
      <c r="A55603" s="1">
        <v>535</v>
      </c>
      <c r="B55603" s="11">
        <v>42721</v>
      </c>
      <c r="C55603" s="11">
        <v>42728</v>
      </c>
      <c r="D55603" s="1">
        <v>16268</v>
      </c>
      <c r="E55603" s="1">
        <v>1</v>
      </c>
      <c r="F55603" s="1">
        <v>7</v>
      </c>
      <c r="G55603" s="1" t="s">
        <v>59448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 x14ac:dyDescent="0.3">
      <c r="A55604" s="1">
        <v>528</v>
      </c>
      <c r="B55604" s="11">
        <v>42721</v>
      </c>
      <c r="C55604" s="11">
        <v>42728</v>
      </c>
      <c r="D55604" s="1">
        <v>16268</v>
      </c>
      <c r="E55604" s="1">
        <v>1</v>
      </c>
      <c r="F55604" s="1">
        <v>7</v>
      </c>
      <c r="G55604" s="1" t="s">
        <v>59448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 x14ac:dyDescent="0.3">
      <c r="A55605" s="1">
        <v>480</v>
      </c>
      <c r="B55605" s="11">
        <v>42721</v>
      </c>
      <c r="C55605" s="11">
        <v>42728</v>
      </c>
      <c r="D55605" s="1">
        <v>16268</v>
      </c>
      <c r="E55605" s="1">
        <v>2</v>
      </c>
      <c r="F55605" s="1">
        <v>7</v>
      </c>
      <c r="G55605" s="1" t="s">
        <v>59448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 x14ac:dyDescent="0.3">
      <c r="A55606" s="1">
        <v>529</v>
      </c>
      <c r="B55606" s="11">
        <v>42721</v>
      </c>
      <c r="C55606" s="11">
        <v>42728</v>
      </c>
      <c r="D55606" s="1">
        <v>11500</v>
      </c>
      <c r="E55606" s="1">
        <v>1</v>
      </c>
      <c r="F55606" s="1">
        <v>6</v>
      </c>
      <c r="G55606" s="1" t="s">
        <v>59449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 x14ac:dyDescent="0.3">
      <c r="A55607" s="1">
        <v>487</v>
      </c>
      <c r="B55607" s="11">
        <v>42721</v>
      </c>
      <c r="C55607" s="11">
        <v>42728</v>
      </c>
      <c r="D55607" s="1">
        <v>11500</v>
      </c>
      <c r="E55607" s="1">
        <v>1</v>
      </c>
      <c r="F55607" s="1">
        <v>6</v>
      </c>
      <c r="G55607" s="1" t="s">
        <v>59449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 x14ac:dyDescent="0.3">
      <c r="A55608" s="1">
        <v>541</v>
      </c>
      <c r="B55608" s="11">
        <v>42721</v>
      </c>
      <c r="C55608" s="11">
        <v>42728</v>
      </c>
      <c r="D55608" s="1">
        <v>27635</v>
      </c>
      <c r="E55608" s="1">
        <v>1</v>
      </c>
      <c r="F55608" s="1">
        <v>1</v>
      </c>
      <c r="G55608" s="1" t="s">
        <v>59450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 x14ac:dyDescent="0.3">
      <c r="A55609" s="1">
        <v>530</v>
      </c>
      <c r="B55609" s="11">
        <v>42721</v>
      </c>
      <c r="C55609" s="11">
        <v>42728</v>
      </c>
      <c r="D55609" s="1">
        <v>27635</v>
      </c>
      <c r="E55609" s="1">
        <v>1</v>
      </c>
      <c r="F55609" s="1">
        <v>1</v>
      </c>
      <c r="G55609" s="1" t="s">
        <v>59450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 x14ac:dyDescent="0.3">
      <c r="A55610" s="1">
        <v>222</v>
      </c>
      <c r="B55610" s="11">
        <v>42721</v>
      </c>
      <c r="C55610" s="11">
        <v>42728</v>
      </c>
      <c r="D55610" s="1">
        <v>27635</v>
      </c>
      <c r="E55610" s="1">
        <v>1</v>
      </c>
      <c r="F55610" s="1">
        <v>1</v>
      </c>
      <c r="G55610" s="1" t="s">
        <v>59450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 x14ac:dyDescent="0.3">
      <c r="A55611" s="1">
        <v>467</v>
      </c>
      <c r="B55611" s="11">
        <v>42721</v>
      </c>
      <c r="C55611" s="11">
        <v>42728</v>
      </c>
      <c r="D55611" s="1">
        <v>27635</v>
      </c>
      <c r="E55611" s="1">
        <v>1</v>
      </c>
      <c r="F55611" s="1">
        <v>1</v>
      </c>
      <c r="G55611" s="1" t="s">
        <v>59450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 x14ac:dyDescent="0.3">
      <c r="A55612" s="1">
        <v>530</v>
      </c>
      <c r="B55612" s="11">
        <v>42721</v>
      </c>
      <c r="C55612" s="11">
        <v>42728</v>
      </c>
      <c r="D55612" s="1">
        <v>28275</v>
      </c>
      <c r="E55612" s="1">
        <v>1</v>
      </c>
      <c r="F55612" s="1">
        <v>4</v>
      </c>
      <c r="G55612" s="1" t="s">
        <v>59451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 x14ac:dyDescent="0.3">
      <c r="A55613" s="1">
        <v>217</v>
      </c>
      <c r="B55613" s="11">
        <v>42721</v>
      </c>
      <c r="C55613" s="11">
        <v>42728</v>
      </c>
      <c r="D55613" s="1">
        <v>28275</v>
      </c>
      <c r="E55613" s="1">
        <v>1</v>
      </c>
      <c r="F55613" s="1">
        <v>4</v>
      </c>
      <c r="G55613" s="1" t="s">
        <v>59451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 x14ac:dyDescent="0.3">
      <c r="A55614" s="1">
        <v>535</v>
      </c>
      <c r="B55614" s="11">
        <v>42721</v>
      </c>
      <c r="C55614" s="11">
        <v>42728</v>
      </c>
      <c r="D55614" s="1">
        <v>26119</v>
      </c>
      <c r="E55614" s="1">
        <v>1</v>
      </c>
      <c r="F55614" s="1">
        <v>4</v>
      </c>
      <c r="G55614" s="1" t="s">
        <v>59452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 x14ac:dyDescent="0.3">
      <c r="A55615" s="1">
        <v>528</v>
      </c>
      <c r="B55615" s="11">
        <v>42721</v>
      </c>
      <c r="C55615" s="11">
        <v>42728</v>
      </c>
      <c r="D55615" s="1">
        <v>26119</v>
      </c>
      <c r="E55615" s="1">
        <v>1</v>
      </c>
      <c r="F55615" s="1">
        <v>4</v>
      </c>
      <c r="G55615" s="1" t="s">
        <v>59452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 x14ac:dyDescent="0.3">
      <c r="A55616" s="1">
        <v>222</v>
      </c>
      <c r="B55616" s="11">
        <v>42721</v>
      </c>
      <c r="C55616" s="11">
        <v>42728</v>
      </c>
      <c r="D55616" s="1">
        <v>26119</v>
      </c>
      <c r="E55616" s="1">
        <v>1</v>
      </c>
      <c r="F55616" s="1">
        <v>4</v>
      </c>
      <c r="G55616" s="1" t="s">
        <v>59452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 x14ac:dyDescent="0.3">
      <c r="A55617" s="1">
        <v>535</v>
      </c>
      <c r="B55617" s="11">
        <v>42721</v>
      </c>
      <c r="C55617" s="11">
        <v>42728</v>
      </c>
      <c r="D55617" s="1">
        <v>11215</v>
      </c>
      <c r="E55617" s="1">
        <v>1</v>
      </c>
      <c r="F55617" s="1">
        <v>6</v>
      </c>
      <c r="G55617" s="1" t="s">
        <v>59453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 x14ac:dyDescent="0.3">
      <c r="A55618" s="1">
        <v>540</v>
      </c>
      <c r="B55618" s="11">
        <v>42721</v>
      </c>
      <c r="C55618" s="11">
        <v>42728</v>
      </c>
      <c r="D55618" s="1">
        <v>24237</v>
      </c>
      <c r="E55618" s="1">
        <v>1</v>
      </c>
      <c r="F55618" s="1">
        <v>1</v>
      </c>
      <c r="G55618" s="1" t="s">
        <v>59454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 x14ac:dyDescent="0.3">
      <c r="A55619" s="1">
        <v>529</v>
      </c>
      <c r="B55619" s="11">
        <v>42721</v>
      </c>
      <c r="C55619" s="11">
        <v>42728</v>
      </c>
      <c r="D55619" s="1">
        <v>24237</v>
      </c>
      <c r="E55619" s="1">
        <v>1</v>
      </c>
      <c r="F55619" s="1">
        <v>1</v>
      </c>
      <c r="G55619" s="1" t="s">
        <v>59454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 x14ac:dyDescent="0.3">
      <c r="A55620" s="1">
        <v>217</v>
      </c>
      <c r="B55620" s="11">
        <v>42721</v>
      </c>
      <c r="C55620" s="11">
        <v>42728</v>
      </c>
      <c r="D55620" s="1">
        <v>24237</v>
      </c>
      <c r="E55620" s="1">
        <v>1</v>
      </c>
      <c r="F55620" s="1">
        <v>1</v>
      </c>
      <c r="G55620" s="1" t="s">
        <v>59454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 x14ac:dyDescent="0.3">
      <c r="A55621" s="1">
        <v>540</v>
      </c>
      <c r="B55621" s="11">
        <v>42721</v>
      </c>
      <c r="C55621" s="11">
        <v>42728</v>
      </c>
      <c r="D55621" s="1">
        <v>24287</v>
      </c>
      <c r="E55621" s="1">
        <v>1</v>
      </c>
      <c r="F55621" s="1">
        <v>4</v>
      </c>
      <c r="G55621" s="1" t="s">
        <v>59455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 x14ac:dyDescent="0.3">
      <c r="A55622" s="1">
        <v>529</v>
      </c>
      <c r="B55622" s="11">
        <v>42721</v>
      </c>
      <c r="C55622" s="11">
        <v>42728</v>
      </c>
      <c r="D55622" s="1">
        <v>24287</v>
      </c>
      <c r="E55622" s="1">
        <v>1</v>
      </c>
      <c r="F55622" s="1">
        <v>4</v>
      </c>
      <c r="G55622" s="1" t="s">
        <v>59455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 x14ac:dyDescent="0.3">
      <c r="A55623" s="1">
        <v>473</v>
      </c>
      <c r="B55623" s="11">
        <v>42721</v>
      </c>
      <c r="C55623" s="11">
        <v>42728</v>
      </c>
      <c r="D55623" s="1">
        <v>24287</v>
      </c>
      <c r="E55623" s="1">
        <v>1</v>
      </c>
      <c r="F55623" s="1">
        <v>4</v>
      </c>
      <c r="G55623" s="1" t="s">
        <v>59455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 x14ac:dyDescent="0.3">
      <c r="A55624" s="1">
        <v>535</v>
      </c>
      <c r="B55624" s="11">
        <v>42721</v>
      </c>
      <c r="C55624" s="11">
        <v>42728</v>
      </c>
      <c r="D55624" s="1">
        <v>26092</v>
      </c>
      <c r="E55624" s="1">
        <v>1</v>
      </c>
      <c r="F55624" s="1">
        <v>1</v>
      </c>
      <c r="G55624" s="1" t="s">
        <v>59456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 x14ac:dyDescent="0.3">
      <c r="A55625" s="1">
        <v>528</v>
      </c>
      <c r="B55625" s="11">
        <v>42721</v>
      </c>
      <c r="C55625" s="11">
        <v>42728</v>
      </c>
      <c r="D55625" s="1">
        <v>26092</v>
      </c>
      <c r="E55625" s="1">
        <v>1</v>
      </c>
      <c r="F55625" s="1">
        <v>1</v>
      </c>
      <c r="G55625" s="1" t="s">
        <v>59456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 x14ac:dyDescent="0.3">
      <c r="A55626" s="1">
        <v>214</v>
      </c>
      <c r="B55626" s="11">
        <v>42721</v>
      </c>
      <c r="C55626" s="11">
        <v>42728</v>
      </c>
      <c r="D55626" s="1">
        <v>26092</v>
      </c>
      <c r="E55626" s="1">
        <v>1</v>
      </c>
      <c r="F55626" s="1">
        <v>1</v>
      </c>
      <c r="G55626" s="1" t="s">
        <v>59456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 x14ac:dyDescent="0.3">
      <c r="A55627" s="1">
        <v>528</v>
      </c>
      <c r="B55627" s="11">
        <v>42721</v>
      </c>
      <c r="C55627" s="11">
        <v>42728</v>
      </c>
      <c r="D55627" s="1">
        <v>24925</v>
      </c>
      <c r="E55627" s="1">
        <v>1</v>
      </c>
      <c r="F55627" s="1">
        <v>4</v>
      </c>
      <c r="G55627" s="1" t="s">
        <v>59457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 x14ac:dyDescent="0.3">
      <c r="A55628" s="1">
        <v>535</v>
      </c>
      <c r="B55628" s="11">
        <v>42721</v>
      </c>
      <c r="C55628" s="11">
        <v>42728</v>
      </c>
      <c r="D55628" s="1">
        <v>24925</v>
      </c>
      <c r="E55628" s="1">
        <v>1</v>
      </c>
      <c r="F55628" s="1">
        <v>4</v>
      </c>
      <c r="G55628" s="1" t="s">
        <v>59457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 x14ac:dyDescent="0.3">
      <c r="A55629" s="1">
        <v>480</v>
      </c>
      <c r="B55629" s="11">
        <v>42721</v>
      </c>
      <c r="C55629" s="11">
        <v>42728</v>
      </c>
      <c r="D55629" s="1">
        <v>24925</v>
      </c>
      <c r="E55629" s="1">
        <v>2</v>
      </c>
      <c r="F55629" s="1">
        <v>4</v>
      </c>
      <c r="G55629" s="1" t="s">
        <v>59457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 x14ac:dyDescent="0.3">
      <c r="A55630" s="1">
        <v>529</v>
      </c>
      <c r="B55630" s="11">
        <v>42721</v>
      </c>
      <c r="C55630" s="11">
        <v>42728</v>
      </c>
      <c r="D55630" s="1">
        <v>15872</v>
      </c>
      <c r="E55630" s="1">
        <v>1</v>
      </c>
      <c r="F55630" s="1">
        <v>6</v>
      </c>
      <c r="G55630" s="1" t="s">
        <v>59458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 x14ac:dyDescent="0.3">
      <c r="A55631" s="1">
        <v>473</v>
      </c>
      <c r="B55631" s="11">
        <v>42721</v>
      </c>
      <c r="C55631" s="11">
        <v>42728</v>
      </c>
      <c r="D55631" s="1">
        <v>15872</v>
      </c>
      <c r="E55631" s="1">
        <v>1</v>
      </c>
      <c r="F55631" s="1">
        <v>6</v>
      </c>
      <c r="G55631" s="1" t="s">
        <v>59458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 x14ac:dyDescent="0.3">
      <c r="A55632" s="1">
        <v>540</v>
      </c>
      <c r="B55632" s="11">
        <v>42721</v>
      </c>
      <c r="C55632" s="11">
        <v>42728</v>
      </c>
      <c r="D55632" s="1">
        <v>15872</v>
      </c>
      <c r="E55632" s="1">
        <v>1</v>
      </c>
      <c r="F55632" s="1">
        <v>6</v>
      </c>
      <c r="G55632" s="1" t="s">
        <v>59458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 x14ac:dyDescent="0.3">
      <c r="A55633" s="1">
        <v>536</v>
      </c>
      <c r="B55633" s="11">
        <v>42721</v>
      </c>
      <c r="C55633" s="11">
        <v>42728</v>
      </c>
      <c r="D55633" s="1">
        <v>23820</v>
      </c>
      <c r="E55633" s="1">
        <v>1</v>
      </c>
      <c r="F55633" s="1">
        <v>1</v>
      </c>
      <c r="G55633" s="1" t="s">
        <v>59459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 x14ac:dyDescent="0.3">
      <c r="A55634" s="1">
        <v>528</v>
      </c>
      <c r="B55634" s="11">
        <v>42721</v>
      </c>
      <c r="C55634" s="11">
        <v>42728</v>
      </c>
      <c r="D55634" s="1">
        <v>23820</v>
      </c>
      <c r="E55634" s="1">
        <v>1</v>
      </c>
      <c r="F55634" s="1">
        <v>1</v>
      </c>
      <c r="G55634" s="1" t="s">
        <v>59459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 x14ac:dyDescent="0.3">
      <c r="A55635" s="1">
        <v>480</v>
      </c>
      <c r="B55635" s="11">
        <v>42721</v>
      </c>
      <c r="C55635" s="11">
        <v>42728</v>
      </c>
      <c r="D55635" s="1">
        <v>23820</v>
      </c>
      <c r="E55635" s="1">
        <v>1</v>
      </c>
      <c r="F55635" s="1">
        <v>1</v>
      </c>
      <c r="G55635" s="1" t="s">
        <v>59459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 x14ac:dyDescent="0.3">
      <c r="A55636" s="1">
        <v>478</v>
      </c>
      <c r="B55636" s="11">
        <v>42721</v>
      </c>
      <c r="C55636" s="11">
        <v>42728</v>
      </c>
      <c r="D55636" s="1">
        <v>17360</v>
      </c>
      <c r="E55636" s="1">
        <v>1</v>
      </c>
      <c r="F55636" s="1">
        <v>6</v>
      </c>
      <c r="G55636" s="1" t="s">
        <v>59460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 x14ac:dyDescent="0.3">
      <c r="A55637" s="1">
        <v>477</v>
      </c>
      <c r="B55637" s="11">
        <v>42721</v>
      </c>
      <c r="C55637" s="11">
        <v>42728</v>
      </c>
      <c r="D55637" s="1">
        <v>17360</v>
      </c>
      <c r="E55637" s="1">
        <v>1</v>
      </c>
      <c r="F55637" s="1">
        <v>6</v>
      </c>
      <c r="G55637" s="1" t="s">
        <v>59460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 x14ac:dyDescent="0.3">
      <c r="A55638" s="1">
        <v>478</v>
      </c>
      <c r="B55638" s="11">
        <v>42721</v>
      </c>
      <c r="C55638" s="11">
        <v>42728</v>
      </c>
      <c r="D55638" s="1">
        <v>21733</v>
      </c>
      <c r="E55638" s="1">
        <v>1</v>
      </c>
      <c r="F55638" s="1">
        <v>1</v>
      </c>
      <c r="G55638" s="1" t="s">
        <v>59461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 x14ac:dyDescent="0.3">
      <c r="A55639" s="1">
        <v>477</v>
      </c>
      <c r="B55639" s="11">
        <v>42721</v>
      </c>
      <c r="C55639" s="11">
        <v>42728</v>
      </c>
      <c r="D55639" s="1">
        <v>21733</v>
      </c>
      <c r="E55639" s="1">
        <v>1</v>
      </c>
      <c r="F55639" s="1">
        <v>1</v>
      </c>
      <c r="G55639" s="1" t="s">
        <v>59461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 x14ac:dyDescent="0.3">
      <c r="A55640" s="1">
        <v>481</v>
      </c>
      <c r="B55640" s="11">
        <v>42721</v>
      </c>
      <c r="C55640" s="11">
        <v>42728</v>
      </c>
      <c r="D55640" s="1">
        <v>20356</v>
      </c>
      <c r="E55640" s="1">
        <v>1</v>
      </c>
      <c r="F55640" s="1">
        <v>1</v>
      </c>
      <c r="G55640" s="1" t="s">
        <v>59462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 x14ac:dyDescent="0.3">
      <c r="A55641" s="1">
        <v>475</v>
      </c>
      <c r="B55641" s="11">
        <v>42721</v>
      </c>
      <c r="C55641" s="11">
        <v>42728</v>
      </c>
      <c r="D55641" s="1">
        <v>20356</v>
      </c>
      <c r="E55641" s="1">
        <v>1</v>
      </c>
      <c r="F55641" s="1">
        <v>1</v>
      </c>
      <c r="G55641" s="1" t="s">
        <v>59462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 x14ac:dyDescent="0.3">
      <c r="A55642" s="1">
        <v>474</v>
      </c>
      <c r="B55642" s="11">
        <v>42721</v>
      </c>
      <c r="C55642" s="11">
        <v>42728</v>
      </c>
      <c r="D55642" s="1">
        <v>20336</v>
      </c>
      <c r="E55642" s="1">
        <v>1</v>
      </c>
      <c r="F55642" s="1">
        <v>4</v>
      </c>
      <c r="G55642" s="1" t="s">
        <v>59463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 x14ac:dyDescent="0.3">
      <c r="A55643" s="1">
        <v>225</v>
      </c>
      <c r="B55643" s="11">
        <v>42721</v>
      </c>
      <c r="C55643" s="11">
        <v>42728</v>
      </c>
      <c r="D55643" s="1">
        <v>18311</v>
      </c>
      <c r="E55643" s="1">
        <v>1</v>
      </c>
      <c r="F55643" s="1">
        <v>4</v>
      </c>
      <c r="G55643" s="1" t="s">
        <v>59464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 x14ac:dyDescent="0.3">
      <c r="A55644" s="1">
        <v>477</v>
      </c>
      <c r="B55644" s="11">
        <v>42721</v>
      </c>
      <c r="C55644" s="11">
        <v>42728</v>
      </c>
      <c r="D55644" s="1">
        <v>18311</v>
      </c>
      <c r="E55644" s="1">
        <v>1</v>
      </c>
      <c r="F55644" s="1">
        <v>4</v>
      </c>
      <c r="G55644" s="1" t="s">
        <v>59464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 x14ac:dyDescent="0.3">
      <c r="A55645" s="1">
        <v>475</v>
      </c>
      <c r="B55645" s="11">
        <v>42721</v>
      </c>
      <c r="C55645" s="11">
        <v>42728</v>
      </c>
      <c r="D55645" s="1">
        <v>20762</v>
      </c>
      <c r="E55645" s="1">
        <v>1</v>
      </c>
      <c r="F55645" s="1">
        <v>4</v>
      </c>
      <c r="G55645" s="1" t="s">
        <v>59465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 x14ac:dyDescent="0.3">
      <c r="A55646" s="1">
        <v>488</v>
      </c>
      <c r="B55646" s="11">
        <v>42721</v>
      </c>
      <c r="C55646" s="11">
        <v>42728</v>
      </c>
      <c r="D55646" s="1">
        <v>20762</v>
      </c>
      <c r="E55646" s="1">
        <v>1</v>
      </c>
      <c r="F55646" s="1">
        <v>4</v>
      </c>
      <c r="G55646" s="1" t="s">
        <v>59465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 x14ac:dyDescent="0.3">
      <c r="A55647" s="1">
        <v>528</v>
      </c>
      <c r="B55647" s="11">
        <v>42721</v>
      </c>
      <c r="C55647" s="11">
        <v>42728</v>
      </c>
      <c r="D55647" s="1">
        <v>16084</v>
      </c>
      <c r="E55647" s="1">
        <v>1</v>
      </c>
      <c r="F55647" s="1">
        <v>1</v>
      </c>
      <c r="G55647" s="1" t="s">
        <v>59466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 x14ac:dyDescent="0.3">
      <c r="A55648" s="1">
        <v>528</v>
      </c>
      <c r="B55648" s="11">
        <v>42721</v>
      </c>
      <c r="C55648" s="11">
        <v>42728</v>
      </c>
      <c r="D55648" s="1">
        <v>15782</v>
      </c>
      <c r="E55648" s="1">
        <v>1</v>
      </c>
      <c r="F55648" s="1">
        <v>1</v>
      </c>
      <c r="G55648" s="1" t="s">
        <v>59467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 x14ac:dyDescent="0.3">
      <c r="A55649" s="1">
        <v>480</v>
      </c>
      <c r="B55649" s="11">
        <v>42721</v>
      </c>
      <c r="C55649" s="11">
        <v>42728</v>
      </c>
      <c r="D55649" s="1">
        <v>15782</v>
      </c>
      <c r="E55649" s="1">
        <v>2</v>
      </c>
      <c r="F55649" s="1">
        <v>1</v>
      </c>
      <c r="G55649" s="1" t="s">
        <v>59467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 x14ac:dyDescent="0.3">
      <c r="A55650" s="1">
        <v>528</v>
      </c>
      <c r="B55650" s="11">
        <v>42721</v>
      </c>
      <c r="C55650" s="11">
        <v>42728</v>
      </c>
      <c r="D55650" s="1">
        <v>15818</v>
      </c>
      <c r="E55650" s="1">
        <v>1</v>
      </c>
      <c r="F55650" s="1">
        <v>1</v>
      </c>
      <c r="G55650" s="1" t="s">
        <v>59468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 x14ac:dyDescent="0.3">
      <c r="A55651" s="1">
        <v>528</v>
      </c>
      <c r="B55651" s="11">
        <v>42721</v>
      </c>
      <c r="C55651" s="11">
        <v>42728</v>
      </c>
      <c r="D55651" s="1">
        <v>16933</v>
      </c>
      <c r="E55651" s="1">
        <v>1</v>
      </c>
      <c r="F55651" s="1">
        <v>10</v>
      </c>
      <c r="G55651" s="1" t="s">
        <v>59469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 x14ac:dyDescent="0.3">
      <c r="A55652" s="1">
        <v>214</v>
      </c>
      <c r="B55652" s="11">
        <v>42721</v>
      </c>
      <c r="C55652" s="11">
        <v>42728</v>
      </c>
      <c r="D55652" s="1">
        <v>16933</v>
      </c>
      <c r="E55652" s="1">
        <v>1</v>
      </c>
      <c r="F55652" s="1">
        <v>10</v>
      </c>
      <c r="G55652" s="1" t="s">
        <v>59469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 x14ac:dyDescent="0.3">
      <c r="A55653" s="1">
        <v>485</v>
      </c>
      <c r="B55653" s="11">
        <v>42721</v>
      </c>
      <c r="C55653" s="11">
        <v>42728</v>
      </c>
      <c r="D55653" s="1">
        <v>14781</v>
      </c>
      <c r="E55653" s="1">
        <v>1</v>
      </c>
      <c r="F55653" s="1">
        <v>8</v>
      </c>
      <c r="G55653" s="1" t="s">
        <v>59470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 x14ac:dyDescent="0.3">
      <c r="A55654" s="1">
        <v>222</v>
      </c>
      <c r="B55654" s="11">
        <v>42721</v>
      </c>
      <c r="C55654" s="11">
        <v>42728</v>
      </c>
      <c r="D55654" s="1">
        <v>14781</v>
      </c>
      <c r="E55654" s="1">
        <v>1</v>
      </c>
      <c r="F55654" s="1">
        <v>8</v>
      </c>
      <c r="G55654" s="1" t="s">
        <v>59470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 x14ac:dyDescent="0.3">
      <c r="A55655" s="1">
        <v>539</v>
      </c>
      <c r="B55655" s="11">
        <v>42721</v>
      </c>
      <c r="C55655" s="11">
        <v>42728</v>
      </c>
      <c r="D55655" s="1">
        <v>20725</v>
      </c>
      <c r="E55655" s="1">
        <v>1</v>
      </c>
      <c r="F55655" s="1">
        <v>10</v>
      </c>
      <c r="G55655" s="1" t="s">
        <v>59471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 x14ac:dyDescent="0.3">
      <c r="A55656" s="1">
        <v>529</v>
      </c>
      <c r="B55656" s="11">
        <v>42721</v>
      </c>
      <c r="C55656" s="11">
        <v>42728</v>
      </c>
      <c r="D55656" s="1">
        <v>20725</v>
      </c>
      <c r="E55656" s="1">
        <v>1</v>
      </c>
      <c r="F55656" s="1">
        <v>10</v>
      </c>
      <c r="G55656" s="1" t="s">
        <v>59471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 x14ac:dyDescent="0.3">
      <c r="A55657" s="1">
        <v>217</v>
      </c>
      <c r="B55657" s="11">
        <v>42721</v>
      </c>
      <c r="C55657" s="11">
        <v>42728</v>
      </c>
      <c r="D55657" s="1">
        <v>20725</v>
      </c>
      <c r="E55657" s="1">
        <v>1</v>
      </c>
      <c r="F55657" s="1">
        <v>10</v>
      </c>
      <c r="G55657" s="1" t="s">
        <v>59471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 x14ac:dyDescent="0.3">
      <c r="A55658" s="1">
        <v>490</v>
      </c>
      <c r="B55658" s="11">
        <v>42721</v>
      </c>
      <c r="C55658" s="11">
        <v>42728</v>
      </c>
      <c r="D55658" s="1">
        <v>11487</v>
      </c>
      <c r="E55658" s="1">
        <v>1</v>
      </c>
      <c r="F55658" s="1">
        <v>7</v>
      </c>
      <c r="G55658" s="1" t="s">
        <v>59472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 x14ac:dyDescent="0.3">
      <c r="A55659" s="1">
        <v>529</v>
      </c>
      <c r="B55659" s="11">
        <v>42721</v>
      </c>
      <c r="C55659" s="11">
        <v>42728</v>
      </c>
      <c r="D55659" s="1">
        <v>23218</v>
      </c>
      <c r="E55659" s="1">
        <v>1</v>
      </c>
      <c r="F55659" s="1">
        <v>8</v>
      </c>
      <c r="G55659" s="1" t="s">
        <v>59473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 x14ac:dyDescent="0.3">
      <c r="A55660" s="1">
        <v>214</v>
      </c>
      <c r="B55660" s="11">
        <v>42721</v>
      </c>
      <c r="C55660" s="11">
        <v>42728</v>
      </c>
      <c r="D55660" s="1">
        <v>23218</v>
      </c>
      <c r="E55660" s="1">
        <v>1</v>
      </c>
      <c r="F55660" s="1">
        <v>8</v>
      </c>
      <c r="G55660" s="1" t="s">
        <v>59473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 x14ac:dyDescent="0.3">
      <c r="A55661" s="1">
        <v>529</v>
      </c>
      <c r="B55661" s="11">
        <v>42721</v>
      </c>
      <c r="C55661" s="11">
        <v>42728</v>
      </c>
      <c r="D55661" s="1">
        <v>24215</v>
      </c>
      <c r="E55661" s="1">
        <v>1</v>
      </c>
      <c r="F55661" s="1">
        <v>8</v>
      </c>
      <c r="G55661" s="1" t="s">
        <v>59474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 x14ac:dyDescent="0.3">
      <c r="A55662" s="1">
        <v>222</v>
      </c>
      <c r="B55662" s="11">
        <v>42721</v>
      </c>
      <c r="C55662" s="11">
        <v>42728</v>
      </c>
      <c r="D55662" s="1">
        <v>24215</v>
      </c>
      <c r="E55662" s="1">
        <v>1</v>
      </c>
      <c r="F55662" s="1">
        <v>8</v>
      </c>
      <c r="G55662" s="1" t="s">
        <v>59474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 x14ac:dyDescent="0.3">
      <c r="A55663" s="1">
        <v>231</v>
      </c>
      <c r="B55663" s="11">
        <v>42721</v>
      </c>
      <c r="C55663" s="11">
        <v>42728</v>
      </c>
      <c r="D55663" s="1">
        <v>24215</v>
      </c>
      <c r="E55663" s="1">
        <v>1</v>
      </c>
      <c r="F55663" s="1">
        <v>8</v>
      </c>
      <c r="G55663" s="1" t="s">
        <v>59474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 x14ac:dyDescent="0.3">
      <c r="A55664" s="1">
        <v>529</v>
      </c>
      <c r="B55664" s="11">
        <v>42721</v>
      </c>
      <c r="C55664" s="11">
        <v>42728</v>
      </c>
      <c r="D55664" s="1">
        <v>26888</v>
      </c>
      <c r="E55664" s="1">
        <v>1</v>
      </c>
      <c r="F55664" s="1">
        <v>10</v>
      </c>
      <c r="G55664" s="1" t="s">
        <v>59475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 x14ac:dyDescent="0.3">
      <c r="A55665" s="1">
        <v>214</v>
      </c>
      <c r="B55665" s="11">
        <v>42721</v>
      </c>
      <c r="C55665" s="11">
        <v>42728</v>
      </c>
      <c r="D55665" s="1">
        <v>26888</v>
      </c>
      <c r="E55665" s="1">
        <v>1</v>
      </c>
      <c r="F55665" s="1">
        <v>10</v>
      </c>
      <c r="G55665" s="1" t="s">
        <v>59475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 x14ac:dyDescent="0.3">
      <c r="A55666" s="1">
        <v>477</v>
      </c>
      <c r="B55666" s="11">
        <v>42721</v>
      </c>
      <c r="C55666" s="11">
        <v>42728</v>
      </c>
      <c r="D55666" s="1">
        <v>24207</v>
      </c>
      <c r="E55666" s="1">
        <v>1</v>
      </c>
      <c r="F55666" s="1">
        <v>10</v>
      </c>
      <c r="G55666" s="1" t="s">
        <v>59476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 x14ac:dyDescent="0.3">
      <c r="A55667" s="1">
        <v>538</v>
      </c>
      <c r="B55667" s="11">
        <v>42721</v>
      </c>
      <c r="C55667" s="11">
        <v>42728</v>
      </c>
      <c r="D55667" s="1">
        <v>26819</v>
      </c>
      <c r="E55667" s="1">
        <v>1</v>
      </c>
      <c r="F55667" s="1">
        <v>8</v>
      </c>
      <c r="G55667" s="1" t="s">
        <v>59477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 x14ac:dyDescent="0.3">
      <c r="A55668" s="1">
        <v>529</v>
      </c>
      <c r="B55668" s="11">
        <v>42721</v>
      </c>
      <c r="C55668" s="11">
        <v>42728</v>
      </c>
      <c r="D55668" s="1">
        <v>26819</v>
      </c>
      <c r="E55668" s="1">
        <v>1</v>
      </c>
      <c r="F55668" s="1">
        <v>8</v>
      </c>
      <c r="G55668" s="1" t="s">
        <v>59477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 x14ac:dyDescent="0.3">
      <c r="A55669" s="1">
        <v>225</v>
      </c>
      <c r="B55669" s="11">
        <v>42721</v>
      </c>
      <c r="C55669" s="11">
        <v>42728</v>
      </c>
      <c r="D55669" s="1">
        <v>26819</v>
      </c>
      <c r="E55669" s="1">
        <v>1</v>
      </c>
      <c r="F55669" s="1">
        <v>8</v>
      </c>
      <c r="G55669" s="1" t="s">
        <v>59477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 x14ac:dyDescent="0.3">
      <c r="A55670" s="1">
        <v>214</v>
      </c>
      <c r="B55670" s="11">
        <v>42721</v>
      </c>
      <c r="C55670" s="11">
        <v>42728</v>
      </c>
      <c r="D55670" s="1">
        <v>26819</v>
      </c>
      <c r="E55670" s="1">
        <v>1</v>
      </c>
      <c r="F55670" s="1">
        <v>8</v>
      </c>
      <c r="G55670" s="1" t="s">
        <v>59477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 x14ac:dyDescent="0.3">
      <c r="A55671" s="1">
        <v>530</v>
      </c>
      <c r="B55671" s="11">
        <v>42721</v>
      </c>
      <c r="C55671" s="11">
        <v>42728</v>
      </c>
      <c r="D55671" s="1">
        <v>17808</v>
      </c>
      <c r="E55671" s="1">
        <v>1</v>
      </c>
      <c r="F55671" s="1">
        <v>10</v>
      </c>
      <c r="G55671" s="1" t="s">
        <v>59478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 x14ac:dyDescent="0.3">
      <c r="A55672" s="1">
        <v>487</v>
      </c>
      <c r="B55672" s="11">
        <v>42721</v>
      </c>
      <c r="C55672" s="11">
        <v>42728</v>
      </c>
      <c r="D55672" s="1">
        <v>17808</v>
      </c>
      <c r="E55672" s="1">
        <v>1</v>
      </c>
      <c r="F55672" s="1">
        <v>10</v>
      </c>
      <c r="G55672" s="1" t="s">
        <v>59478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 x14ac:dyDescent="0.3">
      <c r="A55673" s="1">
        <v>222</v>
      </c>
      <c r="B55673" s="11">
        <v>42721</v>
      </c>
      <c r="C55673" s="11">
        <v>42728</v>
      </c>
      <c r="D55673" s="1">
        <v>17808</v>
      </c>
      <c r="E55673" s="1">
        <v>1</v>
      </c>
      <c r="F55673" s="1">
        <v>10</v>
      </c>
      <c r="G55673" s="1" t="s">
        <v>59478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 x14ac:dyDescent="0.3">
      <c r="A55674" s="1">
        <v>478</v>
      </c>
      <c r="B55674" s="11">
        <v>42721</v>
      </c>
      <c r="C55674" s="11">
        <v>42728</v>
      </c>
      <c r="D55674" s="1">
        <v>13593</v>
      </c>
      <c r="E55674" s="1">
        <v>1</v>
      </c>
      <c r="F55674" s="1">
        <v>8</v>
      </c>
      <c r="G55674" s="1" t="s">
        <v>59479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 x14ac:dyDescent="0.3">
      <c r="A55675" s="1">
        <v>477</v>
      </c>
      <c r="B55675" s="11">
        <v>42721</v>
      </c>
      <c r="C55675" s="11">
        <v>42728</v>
      </c>
      <c r="D55675" s="1">
        <v>13593</v>
      </c>
      <c r="E55675" s="1">
        <v>1</v>
      </c>
      <c r="F55675" s="1">
        <v>8</v>
      </c>
      <c r="G55675" s="1" t="s">
        <v>59479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 x14ac:dyDescent="0.3">
      <c r="A55676" s="1">
        <v>222</v>
      </c>
      <c r="B55676" s="11">
        <v>42721</v>
      </c>
      <c r="C55676" s="11">
        <v>42728</v>
      </c>
      <c r="D55676" s="1">
        <v>13593</v>
      </c>
      <c r="E55676" s="1">
        <v>1</v>
      </c>
      <c r="F55676" s="1">
        <v>8</v>
      </c>
      <c r="G55676" s="1" t="s">
        <v>59479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 x14ac:dyDescent="0.3">
      <c r="A55677" s="1">
        <v>357</v>
      </c>
      <c r="B55677" s="11">
        <v>42721</v>
      </c>
      <c r="C55677" s="11">
        <v>42728</v>
      </c>
      <c r="D55677" s="1">
        <v>18876</v>
      </c>
      <c r="E55677" s="1">
        <v>1</v>
      </c>
      <c r="F55677" s="1">
        <v>4</v>
      </c>
      <c r="G55677" s="1" t="s">
        <v>59480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 x14ac:dyDescent="0.3">
      <c r="A55678" s="1">
        <v>478</v>
      </c>
      <c r="B55678" s="11">
        <v>42721</v>
      </c>
      <c r="C55678" s="11">
        <v>42728</v>
      </c>
      <c r="D55678" s="1">
        <v>18876</v>
      </c>
      <c r="E55678" s="1">
        <v>1</v>
      </c>
      <c r="F55678" s="1">
        <v>4</v>
      </c>
      <c r="G55678" s="1" t="s">
        <v>59480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 x14ac:dyDescent="0.3">
      <c r="A55679" s="1">
        <v>353</v>
      </c>
      <c r="B55679" s="11">
        <v>42721</v>
      </c>
      <c r="C55679" s="11">
        <v>42728</v>
      </c>
      <c r="D55679" s="1">
        <v>13730</v>
      </c>
      <c r="E55679" s="1">
        <v>2</v>
      </c>
      <c r="F55679" s="1">
        <v>1</v>
      </c>
      <c r="G55679" s="1" t="s">
        <v>59481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 x14ac:dyDescent="0.3">
      <c r="A55680" s="1">
        <v>478</v>
      </c>
      <c r="B55680" s="11">
        <v>42721</v>
      </c>
      <c r="C55680" s="11">
        <v>42728</v>
      </c>
      <c r="D55680" s="1">
        <v>13730</v>
      </c>
      <c r="E55680" s="1">
        <v>1</v>
      </c>
      <c r="F55680" s="1">
        <v>1</v>
      </c>
      <c r="G55680" s="1" t="s">
        <v>59481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 x14ac:dyDescent="0.3">
      <c r="A55681" s="1">
        <v>463</v>
      </c>
      <c r="B55681" s="11">
        <v>42721</v>
      </c>
      <c r="C55681" s="11">
        <v>42728</v>
      </c>
      <c r="D55681" s="1">
        <v>13730</v>
      </c>
      <c r="E55681" s="1">
        <v>1</v>
      </c>
      <c r="F55681" s="1">
        <v>1</v>
      </c>
      <c r="G55681" s="1" t="s">
        <v>59481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 x14ac:dyDescent="0.3">
      <c r="A55682" s="1">
        <v>217</v>
      </c>
      <c r="B55682" s="11">
        <v>42721</v>
      </c>
      <c r="C55682" s="11">
        <v>42728</v>
      </c>
      <c r="D55682" s="1">
        <v>13730</v>
      </c>
      <c r="E55682" s="1">
        <v>1</v>
      </c>
      <c r="F55682" s="1">
        <v>1</v>
      </c>
      <c r="G55682" s="1" t="s">
        <v>59481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 x14ac:dyDescent="0.3">
      <c r="A55683" s="1">
        <v>353</v>
      </c>
      <c r="B55683" s="11">
        <v>42721</v>
      </c>
      <c r="C55683" s="11">
        <v>42728</v>
      </c>
      <c r="D55683" s="1">
        <v>18566</v>
      </c>
      <c r="E55683" s="1">
        <v>1</v>
      </c>
      <c r="F55683" s="1">
        <v>4</v>
      </c>
      <c r="G55683" s="1" t="s">
        <v>59482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 x14ac:dyDescent="0.3">
      <c r="A55684" s="1">
        <v>537</v>
      </c>
      <c r="B55684" s="11">
        <v>42721</v>
      </c>
      <c r="C55684" s="11">
        <v>42728</v>
      </c>
      <c r="D55684" s="1">
        <v>18566</v>
      </c>
      <c r="E55684" s="1">
        <v>1</v>
      </c>
      <c r="F55684" s="1">
        <v>4</v>
      </c>
      <c r="G55684" s="1" t="s">
        <v>59482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 x14ac:dyDescent="0.3">
      <c r="A55685" s="1">
        <v>467</v>
      </c>
      <c r="B55685" s="11">
        <v>42721</v>
      </c>
      <c r="C55685" s="11">
        <v>42728</v>
      </c>
      <c r="D55685" s="1">
        <v>18566</v>
      </c>
      <c r="E55685" s="1">
        <v>1</v>
      </c>
      <c r="F55685" s="1">
        <v>4</v>
      </c>
      <c r="G55685" s="1" t="s">
        <v>59482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 x14ac:dyDescent="0.3">
      <c r="A55686" s="1">
        <v>594</v>
      </c>
      <c r="B55686" s="11">
        <v>42721</v>
      </c>
      <c r="C55686" s="11">
        <v>42728</v>
      </c>
      <c r="D55686" s="1">
        <v>20015</v>
      </c>
      <c r="E55686" s="1">
        <v>1</v>
      </c>
      <c r="F55686" s="1">
        <v>4</v>
      </c>
      <c r="G55686" s="1" t="s">
        <v>59483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 x14ac:dyDescent="0.3">
      <c r="A55687" s="1">
        <v>593</v>
      </c>
      <c r="B55687" s="11">
        <v>42721</v>
      </c>
      <c r="C55687" s="11">
        <v>42728</v>
      </c>
      <c r="D55687" s="1">
        <v>20003</v>
      </c>
      <c r="E55687" s="1">
        <v>1</v>
      </c>
      <c r="F55687" s="1">
        <v>4</v>
      </c>
      <c r="G55687" s="1" t="s">
        <v>59484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 x14ac:dyDescent="0.3">
      <c r="A55688" s="1">
        <v>478</v>
      </c>
      <c r="B55688" s="11">
        <v>42721</v>
      </c>
      <c r="C55688" s="11">
        <v>42728</v>
      </c>
      <c r="D55688" s="1">
        <v>20003</v>
      </c>
      <c r="E55688" s="1">
        <v>1</v>
      </c>
      <c r="F55688" s="1">
        <v>4</v>
      </c>
      <c r="G55688" s="1" t="s">
        <v>59484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 x14ac:dyDescent="0.3">
      <c r="A55689" s="1">
        <v>477</v>
      </c>
      <c r="B55689" s="11">
        <v>42721</v>
      </c>
      <c r="C55689" s="11">
        <v>42728</v>
      </c>
      <c r="D55689" s="1">
        <v>20003</v>
      </c>
      <c r="E55689" s="1">
        <v>1</v>
      </c>
      <c r="F55689" s="1">
        <v>4</v>
      </c>
      <c r="G55689" s="1" t="s">
        <v>59484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 x14ac:dyDescent="0.3">
      <c r="A55690" s="1">
        <v>355</v>
      </c>
      <c r="B55690" s="11">
        <v>42721</v>
      </c>
      <c r="C55690" s="11">
        <v>42728</v>
      </c>
      <c r="D55690" s="1">
        <v>18515</v>
      </c>
      <c r="E55690" s="1">
        <v>1</v>
      </c>
      <c r="F55690" s="1">
        <v>1</v>
      </c>
      <c r="G55690" s="1" t="s">
        <v>59485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 x14ac:dyDescent="0.3">
      <c r="A55691" s="1">
        <v>537</v>
      </c>
      <c r="B55691" s="11">
        <v>42721</v>
      </c>
      <c r="C55691" s="11">
        <v>42728</v>
      </c>
      <c r="D55691" s="1">
        <v>18515</v>
      </c>
      <c r="E55691" s="1">
        <v>1</v>
      </c>
      <c r="F55691" s="1">
        <v>1</v>
      </c>
      <c r="G55691" s="1" t="s">
        <v>59485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 x14ac:dyDescent="0.3">
      <c r="A55692" s="1">
        <v>528</v>
      </c>
      <c r="B55692" s="11">
        <v>42721</v>
      </c>
      <c r="C55692" s="11">
        <v>42728</v>
      </c>
      <c r="D55692" s="1">
        <v>18515</v>
      </c>
      <c r="E55692" s="1">
        <v>1</v>
      </c>
      <c r="F55692" s="1">
        <v>1</v>
      </c>
      <c r="G55692" s="1" t="s">
        <v>59485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 x14ac:dyDescent="0.3">
      <c r="A55693" s="1">
        <v>485</v>
      </c>
      <c r="B55693" s="11">
        <v>42721</v>
      </c>
      <c r="C55693" s="11">
        <v>42728</v>
      </c>
      <c r="D55693" s="1">
        <v>18515</v>
      </c>
      <c r="E55693" s="1">
        <v>1</v>
      </c>
      <c r="F55693" s="1">
        <v>1</v>
      </c>
      <c r="G55693" s="1" t="s">
        <v>59485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 x14ac:dyDescent="0.3">
      <c r="A55694" s="1">
        <v>477</v>
      </c>
      <c r="B55694" s="11">
        <v>42721</v>
      </c>
      <c r="C55694" s="11">
        <v>42728</v>
      </c>
      <c r="D55694" s="1">
        <v>18515</v>
      </c>
      <c r="E55694" s="1">
        <v>1</v>
      </c>
      <c r="F55694" s="1">
        <v>1</v>
      </c>
      <c r="G55694" s="1" t="s">
        <v>59485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 x14ac:dyDescent="0.3">
      <c r="A55695" s="1">
        <v>478</v>
      </c>
      <c r="B55695" s="11">
        <v>42721</v>
      </c>
      <c r="C55695" s="11">
        <v>42728</v>
      </c>
      <c r="D55695" s="1">
        <v>18515</v>
      </c>
      <c r="E55695" s="1">
        <v>1</v>
      </c>
      <c r="F55695" s="1">
        <v>1</v>
      </c>
      <c r="G55695" s="1" t="s">
        <v>59485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 x14ac:dyDescent="0.3">
      <c r="A55696" s="1">
        <v>357</v>
      </c>
      <c r="B55696" s="11">
        <v>42721</v>
      </c>
      <c r="C55696" s="11">
        <v>42728</v>
      </c>
      <c r="D55696" s="1">
        <v>18511</v>
      </c>
      <c r="E55696" s="1">
        <v>1</v>
      </c>
      <c r="F55696" s="1">
        <v>4</v>
      </c>
      <c r="G55696" s="1" t="s">
        <v>59486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 x14ac:dyDescent="0.3">
      <c r="A55697" s="1">
        <v>485</v>
      </c>
      <c r="B55697" s="11">
        <v>42721</v>
      </c>
      <c r="C55697" s="11">
        <v>42728</v>
      </c>
      <c r="D55697" s="1">
        <v>18511</v>
      </c>
      <c r="E55697" s="1">
        <v>1</v>
      </c>
      <c r="F55697" s="1">
        <v>4</v>
      </c>
      <c r="G55697" s="1" t="s">
        <v>59486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 x14ac:dyDescent="0.3">
      <c r="A55698" s="1">
        <v>478</v>
      </c>
      <c r="B55698" s="11">
        <v>42721</v>
      </c>
      <c r="C55698" s="11">
        <v>42728</v>
      </c>
      <c r="D55698" s="1">
        <v>18511</v>
      </c>
      <c r="E55698" s="1">
        <v>1</v>
      </c>
      <c r="F55698" s="1">
        <v>4</v>
      </c>
      <c r="G55698" s="1" t="s">
        <v>59486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 x14ac:dyDescent="0.3">
      <c r="A55699" s="1">
        <v>477</v>
      </c>
      <c r="B55699" s="11">
        <v>42721</v>
      </c>
      <c r="C55699" s="11">
        <v>42728</v>
      </c>
      <c r="D55699" s="1">
        <v>18511</v>
      </c>
      <c r="E55699" s="1">
        <v>1</v>
      </c>
      <c r="F55699" s="1">
        <v>4</v>
      </c>
      <c r="G55699" s="1" t="s">
        <v>59486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 x14ac:dyDescent="0.3">
      <c r="A55700" s="1">
        <v>487</v>
      </c>
      <c r="B55700" s="11">
        <v>42721</v>
      </c>
      <c r="C55700" s="11">
        <v>42728</v>
      </c>
      <c r="D55700" s="1">
        <v>18511</v>
      </c>
      <c r="E55700" s="1">
        <v>1</v>
      </c>
      <c r="F55700" s="1">
        <v>4</v>
      </c>
      <c r="G55700" s="1" t="s">
        <v>59486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 x14ac:dyDescent="0.3">
      <c r="A55701" s="1">
        <v>491</v>
      </c>
      <c r="B55701" s="11">
        <v>42721</v>
      </c>
      <c r="C55701" s="11">
        <v>42728</v>
      </c>
      <c r="D55701" s="1">
        <v>18511</v>
      </c>
      <c r="E55701" s="1">
        <v>1</v>
      </c>
      <c r="F55701" s="1">
        <v>4</v>
      </c>
      <c r="G55701" s="1" t="s">
        <v>59486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 x14ac:dyDescent="0.3">
      <c r="A55702" s="1">
        <v>363</v>
      </c>
      <c r="B55702" s="11">
        <v>42721</v>
      </c>
      <c r="C55702" s="11">
        <v>42728</v>
      </c>
      <c r="D55702" s="1">
        <v>13878</v>
      </c>
      <c r="E55702" s="1">
        <v>1</v>
      </c>
      <c r="F55702" s="1">
        <v>6</v>
      </c>
      <c r="G55702" s="1" t="s">
        <v>59487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 x14ac:dyDescent="0.3">
      <c r="A55703" s="1">
        <v>485</v>
      </c>
      <c r="B55703" s="11">
        <v>42721</v>
      </c>
      <c r="C55703" s="11">
        <v>42728</v>
      </c>
      <c r="D55703" s="1">
        <v>13878</v>
      </c>
      <c r="E55703" s="1">
        <v>1</v>
      </c>
      <c r="F55703" s="1">
        <v>6</v>
      </c>
      <c r="G55703" s="1" t="s">
        <v>59487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 x14ac:dyDescent="0.3">
      <c r="A55704" s="1">
        <v>234</v>
      </c>
      <c r="B55704" s="11">
        <v>42721</v>
      </c>
      <c r="C55704" s="11">
        <v>42728</v>
      </c>
      <c r="D55704" s="1">
        <v>13878</v>
      </c>
      <c r="E55704" s="1">
        <v>1</v>
      </c>
      <c r="F55704" s="1">
        <v>6</v>
      </c>
      <c r="G55704" s="1" t="s">
        <v>59487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 x14ac:dyDescent="0.3">
      <c r="A55705" s="1">
        <v>361</v>
      </c>
      <c r="B55705" s="11">
        <v>42721</v>
      </c>
      <c r="C55705" s="11">
        <v>42728</v>
      </c>
      <c r="D55705" s="1">
        <v>18442</v>
      </c>
      <c r="E55705" s="1">
        <v>1</v>
      </c>
      <c r="F55705" s="1">
        <v>1</v>
      </c>
      <c r="G55705" s="1" t="s">
        <v>59488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 x14ac:dyDescent="0.3">
      <c r="A55706" s="1">
        <v>478</v>
      </c>
      <c r="B55706" s="11">
        <v>42721</v>
      </c>
      <c r="C55706" s="11">
        <v>42728</v>
      </c>
      <c r="D55706" s="1">
        <v>18442</v>
      </c>
      <c r="E55706" s="1">
        <v>1</v>
      </c>
      <c r="F55706" s="1">
        <v>1</v>
      </c>
      <c r="G55706" s="1" t="s">
        <v>59488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 x14ac:dyDescent="0.3">
      <c r="A55707" s="1">
        <v>477</v>
      </c>
      <c r="B55707" s="11">
        <v>42721</v>
      </c>
      <c r="C55707" s="11">
        <v>42728</v>
      </c>
      <c r="D55707" s="1">
        <v>18442</v>
      </c>
      <c r="E55707" s="1">
        <v>1</v>
      </c>
      <c r="F55707" s="1">
        <v>1</v>
      </c>
      <c r="G55707" s="1" t="s">
        <v>59488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 x14ac:dyDescent="0.3">
      <c r="A55708" s="1">
        <v>480</v>
      </c>
      <c r="B55708" s="11">
        <v>42721</v>
      </c>
      <c r="C55708" s="11">
        <v>42728</v>
      </c>
      <c r="D55708" s="1">
        <v>18442</v>
      </c>
      <c r="E55708" s="1">
        <v>1</v>
      </c>
      <c r="F55708" s="1">
        <v>1</v>
      </c>
      <c r="G55708" s="1" t="s">
        <v>59488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 x14ac:dyDescent="0.3">
      <c r="A55709" s="1">
        <v>568</v>
      </c>
      <c r="B55709" s="11">
        <v>42721</v>
      </c>
      <c r="C55709" s="11">
        <v>42728</v>
      </c>
      <c r="D55709" s="1">
        <v>27895</v>
      </c>
      <c r="E55709" s="1">
        <v>1</v>
      </c>
      <c r="F55709" s="1">
        <v>7</v>
      </c>
      <c r="G55709" s="1" t="s">
        <v>59489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 x14ac:dyDescent="0.3">
      <c r="A55710" s="1">
        <v>541</v>
      </c>
      <c r="B55710" s="11">
        <v>42721</v>
      </c>
      <c r="C55710" s="11">
        <v>42728</v>
      </c>
      <c r="D55710" s="1">
        <v>27895</v>
      </c>
      <c r="E55710" s="1">
        <v>1</v>
      </c>
      <c r="F55710" s="1">
        <v>7</v>
      </c>
      <c r="G55710" s="1" t="s">
        <v>59489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 x14ac:dyDescent="0.3">
      <c r="A55711" s="1">
        <v>530</v>
      </c>
      <c r="B55711" s="11">
        <v>42721</v>
      </c>
      <c r="C55711" s="11">
        <v>42728</v>
      </c>
      <c r="D55711" s="1">
        <v>27895</v>
      </c>
      <c r="E55711" s="1">
        <v>1</v>
      </c>
      <c r="F55711" s="1">
        <v>7</v>
      </c>
      <c r="G55711" s="1" t="s">
        <v>59489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 x14ac:dyDescent="0.3">
      <c r="A55712" s="1">
        <v>222</v>
      </c>
      <c r="B55712" s="11">
        <v>42721</v>
      </c>
      <c r="C55712" s="11">
        <v>42728</v>
      </c>
      <c r="D55712" s="1">
        <v>27895</v>
      </c>
      <c r="E55712" s="1">
        <v>1</v>
      </c>
      <c r="F55712" s="1">
        <v>7</v>
      </c>
      <c r="G55712" s="1" t="s">
        <v>59489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 x14ac:dyDescent="0.3">
      <c r="A55713" s="1">
        <v>376</v>
      </c>
      <c r="B55713" s="11">
        <v>42721</v>
      </c>
      <c r="C55713" s="11">
        <v>42728</v>
      </c>
      <c r="D55713" s="1">
        <v>22200</v>
      </c>
      <c r="E55713" s="1">
        <v>1</v>
      </c>
      <c r="F55713" s="1">
        <v>9</v>
      </c>
      <c r="G55713" s="1" t="s">
        <v>59490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 x14ac:dyDescent="0.3">
      <c r="A55714" s="1">
        <v>214</v>
      </c>
      <c r="B55714" s="11">
        <v>42721</v>
      </c>
      <c r="C55714" s="11">
        <v>42728</v>
      </c>
      <c r="D55714" s="1">
        <v>22200</v>
      </c>
      <c r="E55714" s="1">
        <v>1</v>
      </c>
      <c r="F55714" s="1">
        <v>9</v>
      </c>
      <c r="G55714" s="1" t="s">
        <v>59490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 x14ac:dyDescent="0.3">
      <c r="A55715" s="1">
        <v>605</v>
      </c>
      <c r="B55715" s="11">
        <v>42721</v>
      </c>
      <c r="C55715" s="11">
        <v>42728</v>
      </c>
      <c r="D55715" s="1">
        <v>27487</v>
      </c>
      <c r="E55715" s="1">
        <v>1</v>
      </c>
      <c r="F55715" s="1">
        <v>9</v>
      </c>
      <c r="G55715" s="1" t="s">
        <v>59491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 x14ac:dyDescent="0.3">
      <c r="A55716" s="1">
        <v>604</v>
      </c>
      <c r="B55716" s="11">
        <v>42721</v>
      </c>
      <c r="C55716" s="11">
        <v>42728</v>
      </c>
      <c r="D55716" s="1">
        <v>27488</v>
      </c>
      <c r="E55716" s="1">
        <v>1</v>
      </c>
      <c r="F55716" s="1">
        <v>9</v>
      </c>
      <c r="G55716" s="1" t="s">
        <v>59492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 x14ac:dyDescent="0.3">
      <c r="A55717" s="1">
        <v>604</v>
      </c>
      <c r="B55717" s="11">
        <v>42721</v>
      </c>
      <c r="C55717" s="11">
        <v>42728</v>
      </c>
      <c r="D55717" s="1">
        <v>27490</v>
      </c>
      <c r="E55717" s="1">
        <v>1</v>
      </c>
      <c r="F55717" s="1">
        <v>9</v>
      </c>
      <c r="G55717" s="1" t="s">
        <v>59493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 x14ac:dyDescent="0.3">
      <c r="A55718" s="1">
        <v>479</v>
      </c>
      <c r="B55718" s="11">
        <v>42721</v>
      </c>
      <c r="C55718" s="11">
        <v>42728</v>
      </c>
      <c r="D55718" s="1">
        <v>27490</v>
      </c>
      <c r="E55718" s="1">
        <v>1</v>
      </c>
      <c r="F55718" s="1">
        <v>9</v>
      </c>
      <c r="G55718" s="1" t="s">
        <v>59493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 x14ac:dyDescent="0.3">
      <c r="A55719" s="1">
        <v>578</v>
      </c>
      <c r="B55719" s="11">
        <v>42721</v>
      </c>
      <c r="C55719" s="11">
        <v>42728</v>
      </c>
      <c r="D55719" s="1">
        <v>26302</v>
      </c>
      <c r="E55719" s="1">
        <v>1</v>
      </c>
      <c r="F55719" s="1">
        <v>4</v>
      </c>
      <c r="G55719" s="1" t="s">
        <v>59494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 x14ac:dyDescent="0.3">
      <c r="A55720" s="1">
        <v>541</v>
      </c>
      <c r="B55720" s="11">
        <v>42721</v>
      </c>
      <c r="C55720" s="11">
        <v>42728</v>
      </c>
      <c r="D55720" s="1">
        <v>26302</v>
      </c>
      <c r="E55720" s="1">
        <v>1</v>
      </c>
      <c r="F55720" s="1">
        <v>4</v>
      </c>
      <c r="G55720" s="1" t="s">
        <v>59494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 x14ac:dyDescent="0.3">
      <c r="A55721" s="1">
        <v>530</v>
      </c>
      <c r="B55721" s="11">
        <v>42721</v>
      </c>
      <c r="C55721" s="11">
        <v>42728</v>
      </c>
      <c r="D55721" s="1">
        <v>26302</v>
      </c>
      <c r="E55721" s="1">
        <v>1</v>
      </c>
      <c r="F55721" s="1">
        <v>4</v>
      </c>
      <c r="G55721" s="1" t="s">
        <v>59494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 x14ac:dyDescent="0.3">
      <c r="A55722" s="1">
        <v>217</v>
      </c>
      <c r="B55722" s="11">
        <v>42721</v>
      </c>
      <c r="C55722" s="11">
        <v>42728</v>
      </c>
      <c r="D55722" s="1">
        <v>26302</v>
      </c>
      <c r="E55722" s="1">
        <v>1</v>
      </c>
      <c r="F55722" s="1">
        <v>4</v>
      </c>
      <c r="G55722" s="1" t="s">
        <v>59494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 x14ac:dyDescent="0.3">
      <c r="A55723" s="1">
        <v>465</v>
      </c>
      <c r="B55723" s="11">
        <v>42721</v>
      </c>
      <c r="C55723" s="11">
        <v>42728</v>
      </c>
      <c r="D55723" s="1">
        <v>26302</v>
      </c>
      <c r="E55723" s="1">
        <v>1</v>
      </c>
      <c r="F55723" s="1">
        <v>4</v>
      </c>
      <c r="G55723" s="1" t="s">
        <v>59494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 x14ac:dyDescent="0.3">
      <c r="A55724" s="1">
        <v>579</v>
      </c>
      <c r="B55724" s="11">
        <v>42721</v>
      </c>
      <c r="C55724" s="11">
        <v>42728</v>
      </c>
      <c r="D55724" s="1">
        <v>26281</v>
      </c>
      <c r="E55724" s="1">
        <v>1</v>
      </c>
      <c r="F55724" s="1">
        <v>4</v>
      </c>
      <c r="G55724" s="1" t="s">
        <v>59495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 x14ac:dyDescent="0.3">
      <c r="A55725" s="1">
        <v>477</v>
      </c>
      <c r="B55725" s="11">
        <v>42721</v>
      </c>
      <c r="C55725" s="11">
        <v>42728</v>
      </c>
      <c r="D55725" s="1">
        <v>26281</v>
      </c>
      <c r="E55725" s="1">
        <v>1</v>
      </c>
      <c r="F55725" s="1">
        <v>4</v>
      </c>
      <c r="G55725" s="1" t="s">
        <v>59495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 x14ac:dyDescent="0.3">
      <c r="A55726" s="1">
        <v>479</v>
      </c>
      <c r="B55726" s="11">
        <v>42721</v>
      </c>
      <c r="C55726" s="11">
        <v>42728</v>
      </c>
      <c r="D55726" s="1">
        <v>26281</v>
      </c>
      <c r="E55726" s="1">
        <v>1</v>
      </c>
      <c r="F55726" s="1">
        <v>4</v>
      </c>
      <c r="G55726" s="1" t="s">
        <v>59495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 x14ac:dyDescent="0.3">
      <c r="A55727" s="1">
        <v>214</v>
      </c>
      <c r="B55727" s="11">
        <v>42721</v>
      </c>
      <c r="C55727" s="11">
        <v>42728</v>
      </c>
      <c r="D55727" s="1">
        <v>26281</v>
      </c>
      <c r="E55727" s="1">
        <v>1</v>
      </c>
      <c r="F55727" s="1">
        <v>4</v>
      </c>
      <c r="G55727" s="1" t="s">
        <v>59495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 x14ac:dyDescent="0.3">
      <c r="A55728" s="1">
        <v>576</v>
      </c>
      <c r="B55728" s="11">
        <v>42721</v>
      </c>
      <c r="C55728" s="11">
        <v>42728</v>
      </c>
      <c r="D55728" s="1">
        <v>28247</v>
      </c>
      <c r="E55728" s="1">
        <v>1</v>
      </c>
      <c r="F55728" s="1">
        <v>1</v>
      </c>
      <c r="G55728" s="1" t="s">
        <v>59496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 x14ac:dyDescent="0.3">
      <c r="A55729" s="1">
        <v>573</v>
      </c>
      <c r="B55729" s="11">
        <v>42721</v>
      </c>
      <c r="C55729" s="11">
        <v>42728</v>
      </c>
      <c r="D55729" s="1">
        <v>15846</v>
      </c>
      <c r="E55729" s="1">
        <v>1</v>
      </c>
      <c r="F55729" s="1">
        <v>6</v>
      </c>
      <c r="G55729" s="1" t="s">
        <v>59497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 x14ac:dyDescent="0.3">
      <c r="A55730" s="1">
        <v>491</v>
      </c>
      <c r="B55730" s="11">
        <v>42721</v>
      </c>
      <c r="C55730" s="11">
        <v>42728</v>
      </c>
      <c r="D55730" s="1">
        <v>15846</v>
      </c>
      <c r="E55730" s="1">
        <v>1</v>
      </c>
      <c r="F55730" s="1">
        <v>6</v>
      </c>
      <c r="G55730" s="1" t="s">
        <v>59497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 x14ac:dyDescent="0.3">
      <c r="A55731" s="1">
        <v>225</v>
      </c>
      <c r="B55731" s="11">
        <v>42721</v>
      </c>
      <c r="C55731" s="11">
        <v>42728</v>
      </c>
      <c r="D55731" s="1">
        <v>15846</v>
      </c>
      <c r="E55731" s="1">
        <v>1</v>
      </c>
      <c r="F55731" s="1">
        <v>6</v>
      </c>
      <c r="G55731" s="1" t="s">
        <v>59497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 x14ac:dyDescent="0.3">
      <c r="A55732" s="1">
        <v>604</v>
      </c>
      <c r="B55732" s="11">
        <v>42721</v>
      </c>
      <c r="C55732" s="11">
        <v>42728</v>
      </c>
      <c r="D55732" s="1">
        <v>24400</v>
      </c>
      <c r="E55732" s="1">
        <v>1</v>
      </c>
      <c r="F55732" s="1">
        <v>1</v>
      </c>
      <c r="G55732" s="1" t="s">
        <v>59498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 x14ac:dyDescent="0.3">
      <c r="A55733" s="1">
        <v>477</v>
      </c>
      <c r="B55733" s="11">
        <v>42721</v>
      </c>
      <c r="C55733" s="11">
        <v>42728</v>
      </c>
      <c r="D55733" s="1">
        <v>24400</v>
      </c>
      <c r="E55733" s="1">
        <v>1</v>
      </c>
      <c r="F55733" s="1">
        <v>1</v>
      </c>
      <c r="G55733" s="1" t="s">
        <v>59498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 x14ac:dyDescent="0.3">
      <c r="A55734" s="1">
        <v>479</v>
      </c>
      <c r="B55734" s="11">
        <v>42721</v>
      </c>
      <c r="C55734" s="11">
        <v>42728</v>
      </c>
      <c r="D55734" s="1">
        <v>24400</v>
      </c>
      <c r="E55734" s="1">
        <v>1</v>
      </c>
      <c r="F55734" s="1">
        <v>1</v>
      </c>
      <c r="G55734" s="1" t="s">
        <v>59498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 x14ac:dyDescent="0.3">
      <c r="A55735" s="1">
        <v>487</v>
      </c>
      <c r="B55735" s="11">
        <v>42721</v>
      </c>
      <c r="C55735" s="11">
        <v>42728</v>
      </c>
      <c r="D55735" s="1">
        <v>24400</v>
      </c>
      <c r="E55735" s="1">
        <v>1</v>
      </c>
      <c r="F55735" s="1">
        <v>1</v>
      </c>
      <c r="G55735" s="1" t="s">
        <v>59498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 x14ac:dyDescent="0.3">
      <c r="A55736" s="1">
        <v>605</v>
      </c>
      <c r="B55736" s="11">
        <v>42721</v>
      </c>
      <c r="C55736" s="11">
        <v>42728</v>
      </c>
      <c r="D55736" s="1">
        <v>23896</v>
      </c>
      <c r="E55736" s="1">
        <v>1</v>
      </c>
      <c r="F55736" s="1">
        <v>1</v>
      </c>
      <c r="G55736" s="1" t="s">
        <v>59499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 x14ac:dyDescent="0.3">
      <c r="A55737" s="1">
        <v>225</v>
      </c>
      <c r="B55737" s="11">
        <v>42721</v>
      </c>
      <c r="C55737" s="11">
        <v>42728</v>
      </c>
      <c r="D55737" s="1">
        <v>23896</v>
      </c>
      <c r="E55737" s="1">
        <v>1</v>
      </c>
      <c r="F55737" s="1">
        <v>1</v>
      </c>
      <c r="G55737" s="1" t="s">
        <v>59499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 x14ac:dyDescent="0.3">
      <c r="A55738" s="1">
        <v>605</v>
      </c>
      <c r="B55738" s="11">
        <v>42721</v>
      </c>
      <c r="C55738" s="11">
        <v>42728</v>
      </c>
      <c r="D55738" s="1">
        <v>24311</v>
      </c>
      <c r="E55738" s="1">
        <v>1</v>
      </c>
      <c r="F55738" s="1">
        <v>1</v>
      </c>
      <c r="G55738" s="1" t="s">
        <v>59500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 x14ac:dyDescent="0.3">
      <c r="A55739" s="1">
        <v>222</v>
      </c>
      <c r="B55739" s="11">
        <v>42721</v>
      </c>
      <c r="C55739" s="11">
        <v>42728</v>
      </c>
      <c r="D55739" s="1">
        <v>24311</v>
      </c>
      <c r="E55739" s="1">
        <v>1</v>
      </c>
      <c r="F55739" s="1">
        <v>1</v>
      </c>
      <c r="G55739" s="1" t="s">
        <v>59500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 x14ac:dyDescent="0.3">
      <c r="A55740" s="1">
        <v>231</v>
      </c>
      <c r="B55740" s="11">
        <v>42721</v>
      </c>
      <c r="C55740" s="11">
        <v>42728</v>
      </c>
      <c r="D55740" s="1">
        <v>24311</v>
      </c>
      <c r="E55740" s="1">
        <v>1</v>
      </c>
      <c r="F55740" s="1">
        <v>1</v>
      </c>
      <c r="G55740" s="1" t="s">
        <v>59500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 x14ac:dyDescent="0.3">
      <c r="A55741" s="1">
        <v>584</v>
      </c>
      <c r="B55741" s="11">
        <v>42721</v>
      </c>
      <c r="C55741" s="11">
        <v>42728</v>
      </c>
      <c r="D55741" s="1">
        <v>29027</v>
      </c>
      <c r="E55741" s="1">
        <v>1</v>
      </c>
      <c r="F55741" s="1">
        <v>6</v>
      </c>
      <c r="G55741" s="1" t="s">
        <v>59501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 x14ac:dyDescent="0.3">
      <c r="A55742" s="1">
        <v>217</v>
      </c>
      <c r="B55742" s="11">
        <v>42721</v>
      </c>
      <c r="C55742" s="11">
        <v>42728</v>
      </c>
      <c r="D55742" s="1">
        <v>29027</v>
      </c>
      <c r="E55742" s="1">
        <v>1</v>
      </c>
      <c r="F55742" s="1">
        <v>6</v>
      </c>
      <c r="G55742" s="1" t="s">
        <v>59501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 x14ac:dyDescent="0.3">
      <c r="A55743" s="1">
        <v>581</v>
      </c>
      <c r="B55743" s="11">
        <v>42721</v>
      </c>
      <c r="C55743" s="11">
        <v>42728</v>
      </c>
      <c r="D55743" s="1">
        <v>19109</v>
      </c>
      <c r="E55743" s="1">
        <v>1</v>
      </c>
      <c r="F55743" s="1">
        <v>4</v>
      </c>
      <c r="G55743" s="1" t="s">
        <v>59502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 x14ac:dyDescent="0.3">
      <c r="A55744" s="1">
        <v>539</v>
      </c>
      <c r="B55744" s="11">
        <v>42721</v>
      </c>
      <c r="C55744" s="11">
        <v>42728</v>
      </c>
      <c r="D55744" s="1">
        <v>19109</v>
      </c>
      <c r="E55744" s="1">
        <v>1</v>
      </c>
      <c r="F55744" s="1">
        <v>4</v>
      </c>
      <c r="G55744" s="1" t="s">
        <v>59502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 x14ac:dyDescent="0.3">
      <c r="A55745" s="1">
        <v>480</v>
      </c>
      <c r="B55745" s="11">
        <v>42721</v>
      </c>
      <c r="C55745" s="11">
        <v>42728</v>
      </c>
      <c r="D55745" s="1">
        <v>19109</v>
      </c>
      <c r="E55745" s="1">
        <v>1</v>
      </c>
      <c r="F55745" s="1">
        <v>4</v>
      </c>
      <c r="G55745" s="1" t="s">
        <v>59502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 x14ac:dyDescent="0.3">
      <c r="A55746" s="1">
        <v>580</v>
      </c>
      <c r="B55746" s="11">
        <v>42721</v>
      </c>
      <c r="C55746" s="11">
        <v>42728</v>
      </c>
      <c r="D55746" s="1">
        <v>27305</v>
      </c>
      <c r="E55746" s="1">
        <v>1</v>
      </c>
      <c r="F55746" s="1">
        <v>10</v>
      </c>
      <c r="G55746" s="1" t="s">
        <v>59503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 x14ac:dyDescent="0.3">
      <c r="A55747" s="1">
        <v>477</v>
      </c>
      <c r="B55747" s="11">
        <v>42721</v>
      </c>
      <c r="C55747" s="11">
        <v>42728</v>
      </c>
      <c r="D55747" s="1">
        <v>27305</v>
      </c>
      <c r="E55747" s="1">
        <v>1</v>
      </c>
      <c r="F55747" s="1">
        <v>10</v>
      </c>
      <c r="G55747" s="1" t="s">
        <v>59503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 x14ac:dyDescent="0.3">
      <c r="A55748" s="1">
        <v>479</v>
      </c>
      <c r="B55748" s="11">
        <v>42721</v>
      </c>
      <c r="C55748" s="11">
        <v>42728</v>
      </c>
      <c r="D55748" s="1">
        <v>27305</v>
      </c>
      <c r="E55748" s="1">
        <v>1</v>
      </c>
      <c r="F55748" s="1">
        <v>10</v>
      </c>
      <c r="G55748" s="1" t="s">
        <v>59503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 x14ac:dyDescent="0.3">
      <c r="A55749" s="1">
        <v>386</v>
      </c>
      <c r="B55749" s="11">
        <v>42721</v>
      </c>
      <c r="C55749" s="11">
        <v>42728</v>
      </c>
      <c r="D55749" s="1">
        <v>25502</v>
      </c>
      <c r="E55749" s="1">
        <v>1</v>
      </c>
      <c r="F55749" s="1">
        <v>10</v>
      </c>
      <c r="G55749" s="1" t="s">
        <v>59504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 x14ac:dyDescent="0.3">
      <c r="A55750" s="1">
        <v>490</v>
      </c>
      <c r="B55750" s="11">
        <v>42721</v>
      </c>
      <c r="C55750" s="11">
        <v>42728</v>
      </c>
      <c r="D55750" s="1">
        <v>25502</v>
      </c>
      <c r="E55750" s="1">
        <v>1</v>
      </c>
      <c r="F55750" s="1">
        <v>10</v>
      </c>
      <c r="G55750" s="1" t="s">
        <v>59504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 x14ac:dyDescent="0.3">
      <c r="A55751" s="1">
        <v>386</v>
      </c>
      <c r="B55751" s="11">
        <v>42721</v>
      </c>
      <c r="C55751" s="11">
        <v>42728</v>
      </c>
      <c r="D55751" s="1">
        <v>28741</v>
      </c>
      <c r="E55751" s="1">
        <v>1</v>
      </c>
      <c r="F55751" s="1">
        <v>8</v>
      </c>
      <c r="G55751" s="1" t="s">
        <v>59505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 x14ac:dyDescent="0.3">
      <c r="A55752" s="1">
        <v>479</v>
      </c>
      <c r="B55752" s="11">
        <v>42721</v>
      </c>
      <c r="C55752" s="11">
        <v>42728</v>
      </c>
      <c r="D55752" s="1">
        <v>28741</v>
      </c>
      <c r="E55752" s="1">
        <v>1</v>
      </c>
      <c r="F55752" s="1">
        <v>8</v>
      </c>
      <c r="G55752" s="1" t="s">
        <v>59505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 x14ac:dyDescent="0.3">
      <c r="A55753" s="1">
        <v>477</v>
      </c>
      <c r="B55753" s="11">
        <v>42721</v>
      </c>
      <c r="C55753" s="11">
        <v>42728</v>
      </c>
      <c r="D55753" s="1">
        <v>28741</v>
      </c>
      <c r="E55753" s="1">
        <v>1</v>
      </c>
      <c r="F55753" s="1">
        <v>8</v>
      </c>
      <c r="G55753" s="1" t="s">
        <v>59505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 x14ac:dyDescent="0.3">
      <c r="A55754" s="1">
        <v>214</v>
      </c>
      <c r="B55754" s="11">
        <v>42721</v>
      </c>
      <c r="C55754" s="11">
        <v>42728</v>
      </c>
      <c r="D55754" s="1">
        <v>28741</v>
      </c>
      <c r="E55754" s="1">
        <v>1</v>
      </c>
      <c r="F55754" s="1">
        <v>8</v>
      </c>
      <c r="G55754" s="1" t="s">
        <v>59505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 x14ac:dyDescent="0.3">
      <c r="A55755" s="1">
        <v>564</v>
      </c>
      <c r="B55755" s="11">
        <v>42721</v>
      </c>
      <c r="C55755" s="11">
        <v>42728</v>
      </c>
      <c r="D55755" s="1">
        <v>11417</v>
      </c>
      <c r="E55755" s="1">
        <v>1</v>
      </c>
      <c r="F55755" s="1">
        <v>7</v>
      </c>
      <c r="G55755" s="1" t="s">
        <v>59506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 x14ac:dyDescent="0.3">
      <c r="A55756" s="1">
        <v>214</v>
      </c>
      <c r="B55756" s="11">
        <v>42721</v>
      </c>
      <c r="C55756" s="11">
        <v>42728</v>
      </c>
      <c r="D55756" s="1">
        <v>11417</v>
      </c>
      <c r="E55756" s="1">
        <v>1</v>
      </c>
      <c r="F55756" s="1">
        <v>7</v>
      </c>
      <c r="G55756" s="1" t="s">
        <v>59506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 x14ac:dyDescent="0.3">
      <c r="A55757" s="1">
        <v>568</v>
      </c>
      <c r="B55757" s="11">
        <v>42721</v>
      </c>
      <c r="C55757" s="11">
        <v>42728</v>
      </c>
      <c r="D55757" s="1">
        <v>12011</v>
      </c>
      <c r="E55757" s="1">
        <v>2</v>
      </c>
      <c r="F55757" s="1">
        <v>9</v>
      </c>
      <c r="G55757" s="1" t="s">
        <v>59507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 x14ac:dyDescent="0.3">
      <c r="A55758" s="1">
        <v>564</v>
      </c>
      <c r="B55758" s="11">
        <v>42721</v>
      </c>
      <c r="C55758" s="11">
        <v>42728</v>
      </c>
      <c r="D55758" s="1">
        <v>13649</v>
      </c>
      <c r="E55758" s="1">
        <v>1</v>
      </c>
      <c r="F55758" s="1">
        <v>9</v>
      </c>
      <c r="G55758" s="1" t="s">
        <v>59508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 x14ac:dyDescent="0.3">
      <c r="A55759" s="1">
        <v>481</v>
      </c>
      <c r="B55759" s="11">
        <v>42721</v>
      </c>
      <c r="C55759" s="11">
        <v>42728</v>
      </c>
      <c r="D55759" s="1">
        <v>13649</v>
      </c>
      <c r="E55759" s="1">
        <v>2</v>
      </c>
      <c r="F55759" s="1">
        <v>9</v>
      </c>
      <c r="G55759" s="1" t="s">
        <v>59508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 x14ac:dyDescent="0.3">
      <c r="A55760" s="1">
        <v>564</v>
      </c>
      <c r="B55760" s="11">
        <v>42721</v>
      </c>
      <c r="C55760" s="11">
        <v>42728</v>
      </c>
      <c r="D55760" s="1">
        <v>13955</v>
      </c>
      <c r="E55760" s="1">
        <v>1</v>
      </c>
      <c r="F55760" s="1">
        <v>9</v>
      </c>
      <c r="G55760" s="1" t="s">
        <v>59509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 x14ac:dyDescent="0.3">
      <c r="A55761" s="1">
        <v>217</v>
      </c>
      <c r="B55761" s="11">
        <v>42721</v>
      </c>
      <c r="C55761" s="11">
        <v>42728</v>
      </c>
      <c r="D55761" s="1">
        <v>13955</v>
      </c>
      <c r="E55761" s="1">
        <v>1</v>
      </c>
      <c r="F55761" s="1">
        <v>9</v>
      </c>
      <c r="G55761" s="1" t="s">
        <v>59509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 x14ac:dyDescent="0.3">
      <c r="A55762" s="1">
        <v>467</v>
      </c>
      <c r="B55762" s="11">
        <v>42721</v>
      </c>
      <c r="C55762" s="11">
        <v>42728</v>
      </c>
      <c r="D55762" s="1">
        <v>13955</v>
      </c>
      <c r="E55762" s="1">
        <v>2</v>
      </c>
      <c r="F55762" s="1">
        <v>9</v>
      </c>
      <c r="G55762" s="1" t="s">
        <v>59509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 x14ac:dyDescent="0.3">
      <c r="A55763" s="1">
        <v>606</v>
      </c>
      <c r="B55763" s="11">
        <v>42721</v>
      </c>
      <c r="C55763" s="11">
        <v>42728</v>
      </c>
      <c r="D55763" s="1">
        <v>26561</v>
      </c>
      <c r="E55763" s="1">
        <v>2</v>
      </c>
      <c r="F55763" s="1">
        <v>9</v>
      </c>
      <c r="G55763" s="1" t="s">
        <v>59510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 x14ac:dyDescent="0.3">
      <c r="A55764" s="1">
        <v>479</v>
      </c>
      <c r="B55764" s="11">
        <v>42721</v>
      </c>
      <c r="C55764" s="11">
        <v>42728</v>
      </c>
      <c r="D55764" s="1">
        <v>26561</v>
      </c>
      <c r="E55764" s="1">
        <v>1</v>
      </c>
      <c r="F55764" s="1">
        <v>9</v>
      </c>
      <c r="G55764" s="1" t="s">
        <v>59510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 x14ac:dyDescent="0.3">
      <c r="A55765" s="1">
        <v>477</v>
      </c>
      <c r="B55765" s="11">
        <v>42721</v>
      </c>
      <c r="C55765" s="11">
        <v>42728</v>
      </c>
      <c r="D55765" s="1">
        <v>26561</v>
      </c>
      <c r="E55765" s="1">
        <v>1</v>
      </c>
      <c r="F55765" s="1">
        <v>9</v>
      </c>
      <c r="G55765" s="1" t="s">
        <v>59510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 x14ac:dyDescent="0.3">
      <c r="A55766" s="1">
        <v>606</v>
      </c>
      <c r="B55766" s="11">
        <v>42721</v>
      </c>
      <c r="C55766" s="11">
        <v>42728</v>
      </c>
      <c r="D55766" s="1">
        <v>27470</v>
      </c>
      <c r="E55766" s="1">
        <v>1</v>
      </c>
      <c r="F55766" s="1">
        <v>9</v>
      </c>
      <c r="G55766" s="1" t="s">
        <v>59511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 x14ac:dyDescent="0.3">
      <c r="A55767" s="1">
        <v>479</v>
      </c>
      <c r="B55767" s="11">
        <v>42721</v>
      </c>
      <c r="C55767" s="11">
        <v>42728</v>
      </c>
      <c r="D55767" s="1">
        <v>27470</v>
      </c>
      <c r="E55767" s="1">
        <v>1</v>
      </c>
      <c r="F55767" s="1">
        <v>9</v>
      </c>
      <c r="G55767" s="1" t="s">
        <v>59511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 x14ac:dyDescent="0.3">
      <c r="A55768" s="1">
        <v>477</v>
      </c>
      <c r="B55768" s="11">
        <v>42721</v>
      </c>
      <c r="C55768" s="11">
        <v>42728</v>
      </c>
      <c r="D55768" s="1">
        <v>27470</v>
      </c>
      <c r="E55768" s="1">
        <v>1</v>
      </c>
      <c r="F55768" s="1">
        <v>9</v>
      </c>
      <c r="G55768" s="1" t="s">
        <v>59511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 x14ac:dyDescent="0.3">
      <c r="A55769" s="1">
        <v>214</v>
      </c>
      <c r="B55769" s="11">
        <v>42721</v>
      </c>
      <c r="C55769" s="11">
        <v>42728</v>
      </c>
      <c r="D55769" s="1">
        <v>27470</v>
      </c>
      <c r="E55769" s="1">
        <v>1</v>
      </c>
      <c r="F55769" s="1">
        <v>9</v>
      </c>
      <c r="G55769" s="1" t="s">
        <v>59511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 x14ac:dyDescent="0.3">
      <c r="A55770" s="1">
        <v>584</v>
      </c>
      <c r="B55770" s="11">
        <v>42721</v>
      </c>
      <c r="C55770" s="11">
        <v>42728</v>
      </c>
      <c r="D55770" s="1">
        <v>27483</v>
      </c>
      <c r="E55770" s="1">
        <v>1</v>
      </c>
      <c r="F55770" s="1">
        <v>9</v>
      </c>
      <c r="G55770" s="1" t="s">
        <v>59512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 x14ac:dyDescent="0.3">
      <c r="A55771" s="1">
        <v>214</v>
      </c>
      <c r="B55771" s="11">
        <v>42721</v>
      </c>
      <c r="C55771" s="11">
        <v>42728</v>
      </c>
      <c r="D55771" s="1">
        <v>27483</v>
      </c>
      <c r="E55771" s="1">
        <v>1</v>
      </c>
      <c r="F55771" s="1">
        <v>9</v>
      </c>
      <c r="G55771" s="1" t="s">
        <v>59512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 x14ac:dyDescent="0.3">
      <c r="A55772" s="1">
        <v>463</v>
      </c>
      <c r="B55772" s="11">
        <v>42721</v>
      </c>
      <c r="C55772" s="11">
        <v>42728</v>
      </c>
      <c r="D55772" s="1">
        <v>27483</v>
      </c>
      <c r="E55772" s="1">
        <v>1</v>
      </c>
      <c r="F55772" s="1">
        <v>9</v>
      </c>
      <c r="G55772" s="1" t="s">
        <v>59512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 x14ac:dyDescent="0.3">
      <c r="A55773" s="1">
        <v>582</v>
      </c>
      <c r="B55773" s="11">
        <v>42722</v>
      </c>
      <c r="C55773" s="11">
        <v>42729</v>
      </c>
      <c r="D55773" s="1">
        <v>22943</v>
      </c>
      <c r="E55773" s="1">
        <v>1</v>
      </c>
      <c r="F55773" s="1">
        <v>9</v>
      </c>
      <c r="G55773" s="1" t="s">
        <v>59513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 x14ac:dyDescent="0.3">
      <c r="A55774" s="1">
        <v>483</v>
      </c>
      <c r="B55774" s="11">
        <v>42722</v>
      </c>
      <c r="C55774" s="11">
        <v>42729</v>
      </c>
      <c r="D55774" s="1">
        <v>11142</v>
      </c>
      <c r="E55774" s="1">
        <v>1</v>
      </c>
      <c r="F55774" s="1">
        <v>6</v>
      </c>
      <c r="G55774" s="1" t="s">
        <v>59514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 x14ac:dyDescent="0.3">
      <c r="A55775" s="1">
        <v>484</v>
      </c>
      <c r="B55775" s="11">
        <v>42722</v>
      </c>
      <c r="C55775" s="11">
        <v>42729</v>
      </c>
      <c r="D55775" s="1">
        <v>11262</v>
      </c>
      <c r="E55775" s="1">
        <v>1</v>
      </c>
      <c r="F55775" s="1">
        <v>6</v>
      </c>
      <c r="G55775" s="1" t="s">
        <v>59515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 x14ac:dyDescent="0.3">
      <c r="A55776" s="1">
        <v>538</v>
      </c>
      <c r="B55776" s="11">
        <v>42722</v>
      </c>
      <c r="C55776" s="11">
        <v>42729</v>
      </c>
      <c r="D55776" s="1">
        <v>26129</v>
      </c>
      <c r="E55776" s="1">
        <v>1</v>
      </c>
      <c r="F55776" s="1">
        <v>9</v>
      </c>
      <c r="G55776" s="1" t="s">
        <v>59516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 x14ac:dyDescent="0.3">
      <c r="A55777" s="1">
        <v>477</v>
      </c>
      <c r="B55777" s="11">
        <v>42722</v>
      </c>
      <c r="C55777" s="11">
        <v>42729</v>
      </c>
      <c r="D55777" s="1">
        <v>24472</v>
      </c>
      <c r="E55777" s="1">
        <v>1</v>
      </c>
      <c r="F55777" s="1">
        <v>9</v>
      </c>
      <c r="G55777" s="1" t="s">
        <v>59517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 x14ac:dyDescent="0.3">
      <c r="A55778" s="1">
        <v>484</v>
      </c>
      <c r="B55778" s="11">
        <v>42722</v>
      </c>
      <c r="C55778" s="11">
        <v>42729</v>
      </c>
      <c r="D55778" s="1">
        <v>24472</v>
      </c>
      <c r="E55778" s="1">
        <v>1</v>
      </c>
      <c r="F55778" s="1">
        <v>9</v>
      </c>
      <c r="G55778" s="1" t="s">
        <v>59517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 x14ac:dyDescent="0.3">
      <c r="A55779" s="1">
        <v>353</v>
      </c>
      <c r="B55779" s="11">
        <v>42722</v>
      </c>
      <c r="C55779" s="11">
        <v>42729</v>
      </c>
      <c r="D55779" s="1">
        <v>13511</v>
      </c>
      <c r="E55779" s="1">
        <v>1</v>
      </c>
      <c r="F55779" s="1">
        <v>7</v>
      </c>
      <c r="G55779" s="1" t="s">
        <v>59518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 x14ac:dyDescent="0.3">
      <c r="A55780" s="1">
        <v>487</v>
      </c>
      <c r="B55780" s="11">
        <v>42722</v>
      </c>
      <c r="C55780" s="11">
        <v>42729</v>
      </c>
      <c r="D55780" s="1">
        <v>13511</v>
      </c>
      <c r="E55780" s="1">
        <v>1</v>
      </c>
      <c r="F55780" s="1">
        <v>7</v>
      </c>
      <c r="G55780" s="1" t="s">
        <v>59518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 x14ac:dyDescent="0.3">
      <c r="A55781" s="1">
        <v>234</v>
      </c>
      <c r="B55781" s="11">
        <v>42722</v>
      </c>
      <c r="C55781" s="11">
        <v>42729</v>
      </c>
      <c r="D55781" s="1">
        <v>13511</v>
      </c>
      <c r="E55781" s="1">
        <v>1</v>
      </c>
      <c r="F55781" s="1">
        <v>7</v>
      </c>
      <c r="G55781" s="1" t="s">
        <v>59518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 x14ac:dyDescent="0.3">
      <c r="A55782" s="1">
        <v>225</v>
      </c>
      <c r="B55782" s="11">
        <v>42722</v>
      </c>
      <c r="C55782" s="11">
        <v>42729</v>
      </c>
      <c r="D55782" s="1">
        <v>13511</v>
      </c>
      <c r="E55782" s="1">
        <v>1</v>
      </c>
      <c r="F55782" s="1">
        <v>7</v>
      </c>
      <c r="G55782" s="1" t="s">
        <v>59518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 x14ac:dyDescent="0.3">
      <c r="A55783" s="1">
        <v>372</v>
      </c>
      <c r="B55783" s="11">
        <v>42722</v>
      </c>
      <c r="C55783" s="11">
        <v>42729</v>
      </c>
      <c r="D55783" s="1">
        <v>16572</v>
      </c>
      <c r="E55783" s="1">
        <v>1</v>
      </c>
      <c r="F55783" s="1">
        <v>8</v>
      </c>
      <c r="G55783" s="1" t="s">
        <v>59519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 x14ac:dyDescent="0.3">
      <c r="A55784" s="1">
        <v>590</v>
      </c>
      <c r="B55784" s="11">
        <v>42722</v>
      </c>
      <c r="C55784" s="11">
        <v>42729</v>
      </c>
      <c r="D55784" s="1">
        <v>22617</v>
      </c>
      <c r="E55784" s="1">
        <v>1</v>
      </c>
      <c r="F55784" s="1">
        <v>8</v>
      </c>
      <c r="G55784" s="1" t="s">
        <v>59520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 x14ac:dyDescent="0.3">
      <c r="A55785" s="1">
        <v>536</v>
      </c>
      <c r="B55785" s="11">
        <v>42722</v>
      </c>
      <c r="C55785" s="11">
        <v>42729</v>
      </c>
      <c r="D55785" s="1">
        <v>22617</v>
      </c>
      <c r="E55785" s="1">
        <v>1</v>
      </c>
      <c r="F55785" s="1">
        <v>8</v>
      </c>
      <c r="G55785" s="1" t="s">
        <v>59520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 x14ac:dyDescent="0.3">
      <c r="A55786" s="1">
        <v>528</v>
      </c>
      <c r="B55786" s="11">
        <v>42722</v>
      </c>
      <c r="C55786" s="11">
        <v>42729</v>
      </c>
      <c r="D55786" s="1">
        <v>22617</v>
      </c>
      <c r="E55786" s="1">
        <v>1</v>
      </c>
      <c r="F55786" s="1">
        <v>8</v>
      </c>
      <c r="G55786" s="1" t="s">
        <v>59520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 x14ac:dyDescent="0.3">
      <c r="A55787" s="1">
        <v>480</v>
      </c>
      <c r="B55787" s="11">
        <v>42722</v>
      </c>
      <c r="C55787" s="11">
        <v>42729</v>
      </c>
      <c r="D55787" s="1">
        <v>22617</v>
      </c>
      <c r="E55787" s="1">
        <v>1</v>
      </c>
      <c r="F55787" s="1">
        <v>8</v>
      </c>
      <c r="G55787" s="1" t="s">
        <v>59520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 x14ac:dyDescent="0.3">
      <c r="A55788" s="1">
        <v>355</v>
      </c>
      <c r="B55788" s="11">
        <v>42722</v>
      </c>
      <c r="C55788" s="11">
        <v>42729</v>
      </c>
      <c r="D55788" s="1">
        <v>13552</v>
      </c>
      <c r="E55788" s="1">
        <v>1</v>
      </c>
      <c r="F55788" s="1">
        <v>7</v>
      </c>
      <c r="G55788" s="1" t="s">
        <v>59521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 x14ac:dyDescent="0.3">
      <c r="A55789" s="1">
        <v>485</v>
      </c>
      <c r="B55789" s="11">
        <v>42722</v>
      </c>
      <c r="C55789" s="11">
        <v>42729</v>
      </c>
      <c r="D55789" s="1">
        <v>13552</v>
      </c>
      <c r="E55789" s="1">
        <v>1</v>
      </c>
      <c r="F55789" s="1">
        <v>7</v>
      </c>
      <c r="G55789" s="1" t="s">
        <v>59521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 x14ac:dyDescent="0.3">
      <c r="A55790" s="1">
        <v>480</v>
      </c>
      <c r="B55790" s="11">
        <v>42722</v>
      </c>
      <c r="C55790" s="11">
        <v>42729</v>
      </c>
      <c r="D55790" s="1">
        <v>13552</v>
      </c>
      <c r="E55790" s="1">
        <v>1</v>
      </c>
      <c r="F55790" s="1">
        <v>7</v>
      </c>
      <c r="G55790" s="1" t="s">
        <v>59521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 x14ac:dyDescent="0.3">
      <c r="A55791" s="1">
        <v>594</v>
      </c>
      <c r="B55791" s="11">
        <v>42722</v>
      </c>
      <c r="C55791" s="11">
        <v>42729</v>
      </c>
      <c r="D55791" s="1">
        <v>19301</v>
      </c>
      <c r="E55791" s="1">
        <v>1</v>
      </c>
      <c r="F55791" s="1">
        <v>10</v>
      </c>
      <c r="G55791" s="1" t="s">
        <v>59522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 x14ac:dyDescent="0.3">
      <c r="A55792" s="1">
        <v>535</v>
      </c>
      <c r="B55792" s="11">
        <v>42722</v>
      </c>
      <c r="C55792" s="11">
        <v>42729</v>
      </c>
      <c r="D55792" s="1">
        <v>19301</v>
      </c>
      <c r="E55792" s="1">
        <v>1</v>
      </c>
      <c r="F55792" s="1">
        <v>10</v>
      </c>
      <c r="G55792" s="1" t="s">
        <v>59522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 x14ac:dyDescent="0.3">
      <c r="A55793" s="1">
        <v>529</v>
      </c>
      <c r="B55793" s="11">
        <v>42722</v>
      </c>
      <c r="C55793" s="11">
        <v>42729</v>
      </c>
      <c r="D55793" s="1">
        <v>29076</v>
      </c>
      <c r="E55793" s="1">
        <v>1</v>
      </c>
      <c r="F55793" s="1">
        <v>4</v>
      </c>
      <c r="G55793" s="1" t="s">
        <v>59523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 x14ac:dyDescent="0.3">
      <c r="A55794" s="1">
        <v>530</v>
      </c>
      <c r="B55794" s="11">
        <v>42722</v>
      </c>
      <c r="C55794" s="11">
        <v>42729</v>
      </c>
      <c r="D55794" s="1">
        <v>28289</v>
      </c>
      <c r="E55794" s="1">
        <v>1</v>
      </c>
      <c r="F55794" s="1">
        <v>4</v>
      </c>
      <c r="G55794" s="1" t="s">
        <v>59524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 x14ac:dyDescent="0.3">
      <c r="A55795" s="1">
        <v>237</v>
      </c>
      <c r="B55795" s="11">
        <v>42722</v>
      </c>
      <c r="C55795" s="11">
        <v>42729</v>
      </c>
      <c r="D55795" s="1">
        <v>28289</v>
      </c>
      <c r="E55795" s="1">
        <v>1</v>
      </c>
      <c r="F55795" s="1">
        <v>4</v>
      </c>
      <c r="G55795" s="1" t="s">
        <v>59524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 x14ac:dyDescent="0.3">
      <c r="A55796" s="1">
        <v>529</v>
      </c>
      <c r="B55796" s="11">
        <v>42722</v>
      </c>
      <c r="C55796" s="11">
        <v>42729</v>
      </c>
      <c r="D55796" s="1">
        <v>29035</v>
      </c>
      <c r="E55796" s="1">
        <v>1</v>
      </c>
      <c r="F55796" s="1">
        <v>4</v>
      </c>
      <c r="G55796" s="1" t="s">
        <v>59525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 x14ac:dyDescent="0.3">
      <c r="A55797" s="1">
        <v>539</v>
      </c>
      <c r="B55797" s="11">
        <v>42722</v>
      </c>
      <c r="C55797" s="11">
        <v>42729</v>
      </c>
      <c r="D55797" s="1">
        <v>29035</v>
      </c>
      <c r="E55797" s="1">
        <v>1</v>
      </c>
      <c r="F55797" s="1">
        <v>4</v>
      </c>
      <c r="G55797" s="1" t="s">
        <v>59525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 x14ac:dyDescent="0.3">
      <c r="A55798" s="1">
        <v>541</v>
      </c>
      <c r="B55798" s="11">
        <v>42722</v>
      </c>
      <c r="C55798" s="11">
        <v>42729</v>
      </c>
      <c r="D55798" s="1">
        <v>11300</v>
      </c>
      <c r="E55798" s="1">
        <v>1</v>
      </c>
      <c r="F55798" s="1">
        <v>6</v>
      </c>
      <c r="G55798" s="1" t="s">
        <v>59526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 x14ac:dyDescent="0.3">
      <c r="A55799" s="1">
        <v>530</v>
      </c>
      <c r="B55799" s="11">
        <v>42722</v>
      </c>
      <c r="C55799" s="11">
        <v>42729</v>
      </c>
      <c r="D55799" s="1">
        <v>11300</v>
      </c>
      <c r="E55799" s="1">
        <v>1</v>
      </c>
      <c r="F55799" s="1">
        <v>6</v>
      </c>
      <c r="G55799" s="1" t="s">
        <v>59526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 x14ac:dyDescent="0.3">
      <c r="A55800" s="1">
        <v>484</v>
      </c>
      <c r="B55800" s="11">
        <v>42722</v>
      </c>
      <c r="C55800" s="11">
        <v>42729</v>
      </c>
      <c r="D55800" s="1">
        <v>11300</v>
      </c>
      <c r="E55800" s="1">
        <v>1</v>
      </c>
      <c r="F55800" s="1">
        <v>6</v>
      </c>
      <c r="G55800" s="1" t="s">
        <v>59526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 x14ac:dyDescent="0.3">
      <c r="A55801" s="1">
        <v>535</v>
      </c>
      <c r="B55801" s="11">
        <v>42722</v>
      </c>
      <c r="C55801" s="11">
        <v>42729</v>
      </c>
      <c r="D55801" s="1">
        <v>11091</v>
      </c>
      <c r="E55801" s="1">
        <v>1</v>
      </c>
      <c r="F55801" s="1">
        <v>6</v>
      </c>
      <c r="G55801" s="1" t="s">
        <v>59527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 x14ac:dyDescent="0.3">
      <c r="A55802" s="1">
        <v>480</v>
      </c>
      <c r="B55802" s="11">
        <v>42722</v>
      </c>
      <c r="C55802" s="11">
        <v>42729</v>
      </c>
      <c r="D55802" s="1">
        <v>11091</v>
      </c>
      <c r="E55802" s="1">
        <v>1</v>
      </c>
      <c r="F55802" s="1">
        <v>6</v>
      </c>
      <c r="G55802" s="1" t="s">
        <v>59527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 x14ac:dyDescent="0.3">
      <c r="A55803" s="1">
        <v>540</v>
      </c>
      <c r="B55803" s="11">
        <v>42722</v>
      </c>
      <c r="C55803" s="11">
        <v>42729</v>
      </c>
      <c r="D55803" s="1">
        <v>11276</v>
      </c>
      <c r="E55803" s="1">
        <v>1</v>
      </c>
      <c r="F55803" s="1">
        <v>6</v>
      </c>
      <c r="G55803" s="1" t="s">
        <v>59528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 x14ac:dyDescent="0.3">
      <c r="A55804" s="1">
        <v>529</v>
      </c>
      <c r="B55804" s="11">
        <v>42722</v>
      </c>
      <c r="C55804" s="11">
        <v>42729</v>
      </c>
      <c r="D55804" s="1">
        <v>11276</v>
      </c>
      <c r="E55804" s="1">
        <v>1</v>
      </c>
      <c r="F55804" s="1">
        <v>6</v>
      </c>
      <c r="G55804" s="1" t="s">
        <v>59528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 x14ac:dyDescent="0.3">
      <c r="A55805" s="1">
        <v>540</v>
      </c>
      <c r="B55805" s="11">
        <v>42722</v>
      </c>
      <c r="C55805" s="11">
        <v>42729</v>
      </c>
      <c r="D55805" s="1">
        <v>25165</v>
      </c>
      <c r="E55805" s="1">
        <v>1</v>
      </c>
      <c r="F55805" s="1">
        <v>4</v>
      </c>
      <c r="G55805" s="1" t="s">
        <v>59529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 x14ac:dyDescent="0.3">
      <c r="A55806" s="1">
        <v>234</v>
      </c>
      <c r="B55806" s="11">
        <v>42722</v>
      </c>
      <c r="C55806" s="11">
        <v>42729</v>
      </c>
      <c r="D55806" s="1">
        <v>25165</v>
      </c>
      <c r="E55806" s="1">
        <v>1</v>
      </c>
      <c r="F55806" s="1">
        <v>4</v>
      </c>
      <c r="G55806" s="1" t="s">
        <v>59529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 x14ac:dyDescent="0.3">
      <c r="A55807" s="1">
        <v>225</v>
      </c>
      <c r="B55807" s="11">
        <v>42722</v>
      </c>
      <c r="C55807" s="11">
        <v>42729</v>
      </c>
      <c r="D55807" s="1">
        <v>25165</v>
      </c>
      <c r="E55807" s="1">
        <v>1</v>
      </c>
      <c r="F55807" s="1">
        <v>4</v>
      </c>
      <c r="G55807" s="1" t="s">
        <v>59529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 x14ac:dyDescent="0.3">
      <c r="A55808" s="1">
        <v>540</v>
      </c>
      <c r="B55808" s="11">
        <v>42722</v>
      </c>
      <c r="C55808" s="11">
        <v>42729</v>
      </c>
      <c r="D55808" s="1">
        <v>11276</v>
      </c>
      <c r="E55808" s="1">
        <v>1</v>
      </c>
      <c r="F55808" s="1">
        <v>6</v>
      </c>
      <c r="G55808" s="1" t="s">
        <v>59530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 x14ac:dyDescent="0.3">
      <c r="A55809" s="1">
        <v>529</v>
      </c>
      <c r="B55809" s="11">
        <v>42722</v>
      </c>
      <c r="C55809" s="11">
        <v>42729</v>
      </c>
      <c r="D55809" s="1">
        <v>19647</v>
      </c>
      <c r="E55809" s="1">
        <v>1</v>
      </c>
      <c r="F55809" s="1">
        <v>6</v>
      </c>
      <c r="G55809" s="1" t="s">
        <v>59531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 x14ac:dyDescent="0.3">
      <c r="A55810" s="1">
        <v>540</v>
      </c>
      <c r="B55810" s="11">
        <v>42722</v>
      </c>
      <c r="C55810" s="11">
        <v>42729</v>
      </c>
      <c r="D55810" s="1">
        <v>19647</v>
      </c>
      <c r="E55810" s="1">
        <v>1</v>
      </c>
      <c r="F55810" s="1">
        <v>6</v>
      </c>
      <c r="G55810" s="1" t="s">
        <v>59531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 x14ac:dyDescent="0.3">
      <c r="A55811" s="1">
        <v>486</v>
      </c>
      <c r="B55811" s="11">
        <v>42722</v>
      </c>
      <c r="C55811" s="11">
        <v>42729</v>
      </c>
      <c r="D55811" s="1">
        <v>19647</v>
      </c>
      <c r="E55811" s="1">
        <v>1</v>
      </c>
      <c r="F55811" s="1">
        <v>6</v>
      </c>
      <c r="G55811" s="1" t="s">
        <v>59531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 x14ac:dyDescent="0.3">
      <c r="A55812" s="1">
        <v>528</v>
      </c>
      <c r="B55812" s="11">
        <v>42722</v>
      </c>
      <c r="C55812" s="11">
        <v>42729</v>
      </c>
      <c r="D55812" s="1">
        <v>23063</v>
      </c>
      <c r="E55812" s="1">
        <v>1</v>
      </c>
      <c r="F55812" s="1">
        <v>4</v>
      </c>
      <c r="G55812" s="1" t="s">
        <v>59532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 x14ac:dyDescent="0.3">
      <c r="A55813" s="1">
        <v>536</v>
      </c>
      <c r="B55813" s="11">
        <v>42722</v>
      </c>
      <c r="C55813" s="11">
        <v>42729</v>
      </c>
      <c r="D55813" s="1">
        <v>23063</v>
      </c>
      <c r="E55813" s="1">
        <v>1</v>
      </c>
      <c r="F55813" s="1">
        <v>4</v>
      </c>
      <c r="G55813" s="1" t="s">
        <v>59532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 x14ac:dyDescent="0.3">
      <c r="A55814" s="1">
        <v>480</v>
      </c>
      <c r="B55814" s="11">
        <v>42722</v>
      </c>
      <c r="C55814" s="11">
        <v>42729</v>
      </c>
      <c r="D55814" s="1">
        <v>23063</v>
      </c>
      <c r="E55814" s="1">
        <v>1</v>
      </c>
      <c r="F55814" s="1">
        <v>4</v>
      </c>
      <c r="G55814" s="1" t="s">
        <v>59532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 x14ac:dyDescent="0.3">
      <c r="A55815" s="1">
        <v>536</v>
      </c>
      <c r="B55815" s="11">
        <v>42722</v>
      </c>
      <c r="C55815" s="11">
        <v>42729</v>
      </c>
      <c r="D55815" s="1">
        <v>23400</v>
      </c>
      <c r="E55815" s="1">
        <v>1</v>
      </c>
      <c r="F55815" s="1">
        <v>4</v>
      </c>
      <c r="G55815" s="1" t="s">
        <v>59533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 x14ac:dyDescent="0.3">
      <c r="A55816" s="1">
        <v>528</v>
      </c>
      <c r="B55816" s="11">
        <v>42722</v>
      </c>
      <c r="C55816" s="11">
        <v>42729</v>
      </c>
      <c r="D55816" s="1">
        <v>23301</v>
      </c>
      <c r="E55816" s="1">
        <v>1</v>
      </c>
      <c r="F55816" s="1">
        <v>4</v>
      </c>
      <c r="G55816" s="1" t="s">
        <v>59534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 x14ac:dyDescent="0.3">
      <c r="A55817" s="1">
        <v>536</v>
      </c>
      <c r="B55817" s="11">
        <v>42722</v>
      </c>
      <c r="C55817" s="11">
        <v>42729</v>
      </c>
      <c r="D55817" s="1">
        <v>23301</v>
      </c>
      <c r="E55817" s="1">
        <v>1</v>
      </c>
      <c r="F55817" s="1">
        <v>4</v>
      </c>
      <c r="G55817" s="1" t="s">
        <v>59534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 x14ac:dyDescent="0.3">
      <c r="A55818" s="1">
        <v>485</v>
      </c>
      <c r="B55818" s="11">
        <v>42722</v>
      </c>
      <c r="C55818" s="11">
        <v>42729</v>
      </c>
      <c r="D55818" s="1">
        <v>23301</v>
      </c>
      <c r="E55818" s="1">
        <v>1</v>
      </c>
      <c r="F55818" s="1">
        <v>4</v>
      </c>
      <c r="G55818" s="1" t="s">
        <v>59534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 x14ac:dyDescent="0.3">
      <c r="A55819" s="1">
        <v>478</v>
      </c>
      <c r="B55819" s="11">
        <v>42722</v>
      </c>
      <c r="C55819" s="11">
        <v>42729</v>
      </c>
      <c r="D55819" s="1">
        <v>13466</v>
      </c>
      <c r="E55819" s="1">
        <v>1</v>
      </c>
      <c r="F55819" s="1">
        <v>6</v>
      </c>
      <c r="G55819" s="1" t="s">
        <v>59535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 x14ac:dyDescent="0.3">
      <c r="A55820" s="1">
        <v>476</v>
      </c>
      <c r="B55820" s="11">
        <v>42722</v>
      </c>
      <c r="C55820" s="11">
        <v>42729</v>
      </c>
      <c r="D55820" s="1">
        <v>11652</v>
      </c>
      <c r="E55820" s="1">
        <v>1</v>
      </c>
      <c r="F55820" s="1">
        <v>6</v>
      </c>
      <c r="G55820" s="1" t="s">
        <v>59536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 x14ac:dyDescent="0.3">
      <c r="A55821" s="1">
        <v>225</v>
      </c>
      <c r="B55821" s="11">
        <v>42722</v>
      </c>
      <c r="C55821" s="11">
        <v>42729</v>
      </c>
      <c r="D55821" s="1">
        <v>11652</v>
      </c>
      <c r="E55821" s="1">
        <v>1</v>
      </c>
      <c r="F55821" s="1">
        <v>6</v>
      </c>
      <c r="G55821" s="1" t="s">
        <v>59536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 x14ac:dyDescent="0.3">
      <c r="A55822" s="1">
        <v>477</v>
      </c>
      <c r="B55822" s="11">
        <v>42722</v>
      </c>
      <c r="C55822" s="11">
        <v>42729</v>
      </c>
      <c r="D55822" s="1">
        <v>17178</v>
      </c>
      <c r="E55822" s="1">
        <v>1</v>
      </c>
      <c r="F55822" s="1">
        <v>4</v>
      </c>
      <c r="G55822" s="1" t="s">
        <v>59537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 x14ac:dyDescent="0.3">
      <c r="A55823" s="1">
        <v>225</v>
      </c>
      <c r="B55823" s="11">
        <v>42722</v>
      </c>
      <c r="C55823" s="11">
        <v>42729</v>
      </c>
      <c r="D55823" s="1">
        <v>17178</v>
      </c>
      <c r="E55823" s="1">
        <v>1</v>
      </c>
      <c r="F55823" s="1">
        <v>4</v>
      </c>
      <c r="G55823" s="1" t="s">
        <v>59537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 x14ac:dyDescent="0.3">
      <c r="A55824" s="1">
        <v>528</v>
      </c>
      <c r="B55824" s="11">
        <v>42722</v>
      </c>
      <c r="C55824" s="11">
        <v>42729</v>
      </c>
      <c r="D55824" s="1">
        <v>16212</v>
      </c>
      <c r="E55824" s="1">
        <v>1</v>
      </c>
      <c r="F55824" s="1">
        <v>4</v>
      </c>
      <c r="G55824" s="1" t="s">
        <v>59538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 x14ac:dyDescent="0.3">
      <c r="A55825" s="1">
        <v>217</v>
      </c>
      <c r="B55825" s="11">
        <v>42722</v>
      </c>
      <c r="C55825" s="11">
        <v>42729</v>
      </c>
      <c r="D55825" s="1">
        <v>16212</v>
      </c>
      <c r="E55825" s="1">
        <v>1</v>
      </c>
      <c r="F55825" s="1">
        <v>4</v>
      </c>
      <c r="G55825" s="1" t="s">
        <v>59538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 x14ac:dyDescent="0.3">
      <c r="A55826" s="1">
        <v>528</v>
      </c>
      <c r="B55826" s="11">
        <v>42722</v>
      </c>
      <c r="C55826" s="11">
        <v>42729</v>
      </c>
      <c r="D55826" s="1">
        <v>15738</v>
      </c>
      <c r="E55826" s="1">
        <v>1</v>
      </c>
      <c r="F55826" s="1">
        <v>4</v>
      </c>
      <c r="G55826" s="1" t="s">
        <v>59539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 x14ac:dyDescent="0.3">
      <c r="A55827" s="1">
        <v>480</v>
      </c>
      <c r="B55827" s="11">
        <v>42722</v>
      </c>
      <c r="C55827" s="11">
        <v>42729</v>
      </c>
      <c r="D55827" s="1">
        <v>15738</v>
      </c>
      <c r="E55827" s="1">
        <v>2</v>
      </c>
      <c r="F55827" s="1">
        <v>4</v>
      </c>
      <c r="G55827" s="1" t="s">
        <v>59539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 x14ac:dyDescent="0.3">
      <c r="A55828" s="1">
        <v>486</v>
      </c>
      <c r="B55828" s="11">
        <v>42722</v>
      </c>
      <c r="C55828" s="11">
        <v>42729</v>
      </c>
      <c r="D55828" s="1">
        <v>15738</v>
      </c>
      <c r="E55828" s="1">
        <v>1</v>
      </c>
      <c r="F55828" s="1">
        <v>4</v>
      </c>
      <c r="G55828" s="1" t="s">
        <v>59539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 x14ac:dyDescent="0.3">
      <c r="A55829" s="1">
        <v>528</v>
      </c>
      <c r="B55829" s="11">
        <v>42722</v>
      </c>
      <c r="C55829" s="11">
        <v>42729</v>
      </c>
      <c r="D55829" s="1">
        <v>21759</v>
      </c>
      <c r="E55829" s="1">
        <v>1</v>
      </c>
      <c r="F55829" s="1">
        <v>6</v>
      </c>
      <c r="G55829" s="1" t="s">
        <v>59540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 x14ac:dyDescent="0.3">
      <c r="A55830" s="1">
        <v>217</v>
      </c>
      <c r="B55830" s="11">
        <v>42722</v>
      </c>
      <c r="C55830" s="11">
        <v>42729</v>
      </c>
      <c r="D55830" s="1">
        <v>21759</v>
      </c>
      <c r="E55830" s="1">
        <v>1</v>
      </c>
      <c r="F55830" s="1">
        <v>6</v>
      </c>
      <c r="G55830" s="1" t="s">
        <v>59540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 x14ac:dyDescent="0.3">
      <c r="A55831" s="1">
        <v>467</v>
      </c>
      <c r="B55831" s="11">
        <v>42722</v>
      </c>
      <c r="C55831" s="11">
        <v>42729</v>
      </c>
      <c r="D55831" s="1">
        <v>21759</v>
      </c>
      <c r="E55831" s="1">
        <v>1</v>
      </c>
      <c r="F55831" s="1">
        <v>6</v>
      </c>
      <c r="G55831" s="1" t="s">
        <v>59540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 x14ac:dyDescent="0.3">
      <c r="A55832" s="1">
        <v>537</v>
      </c>
      <c r="B55832" s="11">
        <v>42722</v>
      </c>
      <c r="C55832" s="11">
        <v>42729</v>
      </c>
      <c r="D55832" s="1">
        <v>12406</v>
      </c>
      <c r="E55832" s="1">
        <v>1</v>
      </c>
      <c r="F55832" s="1">
        <v>8</v>
      </c>
      <c r="G55832" s="1" t="s">
        <v>59541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 x14ac:dyDescent="0.3">
      <c r="A55833" s="1">
        <v>535</v>
      </c>
      <c r="B55833" s="11">
        <v>42722</v>
      </c>
      <c r="C55833" s="11">
        <v>42729</v>
      </c>
      <c r="D55833" s="1">
        <v>17855</v>
      </c>
      <c r="E55833" s="1">
        <v>1</v>
      </c>
      <c r="F55833" s="1">
        <v>10</v>
      </c>
      <c r="G55833" s="1" t="s">
        <v>59542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 x14ac:dyDescent="0.3">
      <c r="A55834" s="1">
        <v>528</v>
      </c>
      <c r="B55834" s="11">
        <v>42722</v>
      </c>
      <c r="C55834" s="11">
        <v>42729</v>
      </c>
      <c r="D55834" s="1">
        <v>17855</v>
      </c>
      <c r="E55834" s="1">
        <v>1</v>
      </c>
      <c r="F55834" s="1">
        <v>10</v>
      </c>
      <c r="G55834" s="1" t="s">
        <v>59542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 x14ac:dyDescent="0.3">
      <c r="A55835" s="1">
        <v>483</v>
      </c>
      <c r="B55835" s="11">
        <v>42722</v>
      </c>
      <c r="C55835" s="11">
        <v>42729</v>
      </c>
      <c r="D55835" s="1">
        <v>17855</v>
      </c>
      <c r="E55835" s="1">
        <v>1</v>
      </c>
      <c r="F55835" s="1">
        <v>10</v>
      </c>
      <c r="G55835" s="1" t="s">
        <v>59542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 x14ac:dyDescent="0.3">
      <c r="A55836" s="1">
        <v>529</v>
      </c>
      <c r="B55836" s="11">
        <v>42722</v>
      </c>
      <c r="C55836" s="11">
        <v>42729</v>
      </c>
      <c r="D55836" s="1">
        <v>24579</v>
      </c>
      <c r="E55836" s="1">
        <v>1</v>
      </c>
      <c r="F55836" s="1">
        <v>8</v>
      </c>
      <c r="G55836" s="1" t="s">
        <v>59543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 x14ac:dyDescent="0.3">
      <c r="A55837" s="1">
        <v>214</v>
      </c>
      <c r="B55837" s="11">
        <v>42722</v>
      </c>
      <c r="C55837" s="11">
        <v>42729</v>
      </c>
      <c r="D55837" s="1">
        <v>24579</v>
      </c>
      <c r="E55837" s="1">
        <v>1</v>
      </c>
      <c r="F55837" s="1">
        <v>8</v>
      </c>
      <c r="G55837" s="1" t="s">
        <v>59543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 x14ac:dyDescent="0.3">
      <c r="A55838" s="1">
        <v>528</v>
      </c>
      <c r="B55838" s="11">
        <v>42722</v>
      </c>
      <c r="C55838" s="11">
        <v>42729</v>
      </c>
      <c r="D55838" s="1">
        <v>23599</v>
      </c>
      <c r="E55838" s="1">
        <v>1</v>
      </c>
      <c r="F55838" s="1">
        <v>10</v>
      </c>
      <c r="G55838" s="1" t="s">
        <v>59544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 x14ac:dyDescent="0.3">
      <c r="A55839" s="1">
        <v>536</v>
      </c>
      <c r="B55839" s="11">
        <v>42722</v>
      </c>
      <c r="C55839" s="11">
        <v>42729</v>
      </c>
      <c r="D55839" s="1">
        <v>23599</v>
      </c>
      <c r="E55839" s="1">
        <v>1</v>
      </c>
      <c r="F55839" s="1">
        <v>10</v>
      </c>
      <c r="G55839" s="1" t="s">
        <v>59544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 x14ac:dyDescent="0.3">
      <c r="A55840" s="1">
        <v>484</v>
      </c>
      <c r="B55840" s="11">
        <v>42722</v>
      </c>
      <c r="C55840" s="11">
        <v>42729</v>
      </c>
      <c r="D55840" s="1">
        <v>23599</v>
      </c>
      <c r="E55840" s="1">
        <v>1</v>
      </c>
      <c r="F55840" s="1">
        <v>10</v>
      </c>
      <c r="G55840" s="1" t="s">
        <v>59544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 x14ac:dyDescent="0.3">
      <c r="A55841" s="1">
        <v>477</v>
      </c>
      <c r="B55841" s="11">
        <v>42722</v>
      </c>
      <c r="C55841" s="11">
        <v>42729</v>
      </c>
      <c r="D55841" s="1">
        <v>18630</v>
      </c>
      <c r="E55841" s="1">
        <v>1</v>
      </c>
      <c r="F55841" s="1">
        <v>7</v>
      </c>
      <c r="G55841" s="1" t="s">
        <v>59545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 x14ac:dyDescent="0.3">
      <c r="A55842" s="1">
        <v>214</v>
      </c>
      <c r="B55842" s="11">
        <v>42722</v>
      </c>
      <c r="C55842" s="11">
        <v>42729</v>
      </c>
      <c r="D55842" s="1">
        <v>18630</v>
      </c>
      <c r="E55842" s="1">
        <v>1</v>
      </c>
      <c r="F55842" s="1">
        <v>7</v>
      </c>
      <c r="G55842" s="1" t="s">
        <v>59545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 x14ac:dyDescent="0.3">
      <c r="A55843" s="1">
        <v>225</v>
      </c>
      <c r="B55843" s="11">
        <v>42722</v>
      </c>
      <c r="C55843" s="11">
        <v>42729</v>
      </c>
      <c r="D55843" s="1">
        <v>18630</v>
      </c>
      <c r="E55843" s="1">
        <v>1</v>
      </c>
      <c r="F55843" s="1">
        <v>7</v>
      </c>
      <c r="G55843" s="1" t="s">
        <v>59545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 x14ac:dyDescent="0.3">
      <c r="A55844" s="1">
        <v>529</v>
      </c>
      <c r="B55844" s="11">
        <v>42722</v>
      </c>
      <c r="C55844" s="11">
        <v>42729</v>
      </c>
      <c r="D55844" s="1">
        <v>27958</v>
      </c>
      <c r="E55844" s="1">
        <v>1</v>
      </c>
      <c r="F55844" s="1">
        <v>10</v>
      </c>
      <c r="G55844" s="1" t="s">
        <v>59546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 x14ac:dyDescent="0.3">
      <c r="A55845" s="1">
        <v>222</v>
      </c>
      <c r="B55845" s="11">
        <v>42722</v>
      </c>
      <c r="C55845" s="11">
        <v>42729</v>
      </c>
      <c r="D55845" s="1">
        <v>27958</v>
      </c>
      <c r="E55845" s="1">
        <v>1</v>
      </c>
      <c r="F55845" s="1">
        <v>10</v>
      </c>
      <c r="G55845" s="1" t="s">
        <v>59546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 x14ac:dyDescent="0.3">
      <c r="A55846" s="1">
        <v>530</v>
      </c>
      <c r="B55846" s="11">
        <v>42722</v>
      </c>
      <c r="C55846" s="11">
        <v>42729</v>
      </c>
      <c r="D55846" s="1">
        <v>27187</v>
      </c>
      <c r="E55846" s="1">
        <v>1</v>
      </c>
      <c r="F55846" s="1">
        <v>8</v>
      </c>
      <c r="G55846" s="1" t="s">
        <v>59547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 x14ac:dyDescent="0.3">
      <c r="A55847" s="1">
        <v>480</v>
      </c>
      <c r="B55847" s="11">
        <v>42722</v>
      </c>
      <c r="C55847" s="11">
        <v>42729</v>
      </c>
      <c r="D55847" s="1">
        <v>27187</v>
      </c>
      <c r="E55847" s="1">
        <v>2</v>
      </c>
      <c r="F55847" s="1">
        <v>8</v>
      </c>
      <c r="G55847" s="1" t="s">
        <v>59547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 x14ac:dyDescent="0.3">
      <c r="A55848" s="1">
        <v>537</v>
      </c>
      <c r="B55848" s="11">
        <v>42722</v>
      </c>
      <c r="C55848" s="11">
        <v>42729</v>
      </c>
      <c r="D55848" s="1">
        <v>14371</v>
      </c>
      <c r="E55848" s="1">
        <v>1</v>
      </c>
      <c r="F55848" s="1">
        <v>6</v>
      </c>
      <c r="G55848" s="1" t="s">
        <v>59548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 x14ac:dyDescent="0.3">
      <c r="A55849" s="1">
        <v>480</v>
      </c>
      <c r="B55849" s="11">
        <v>42722</v>
      </c>
      <c r="C55849" s="11">
        <v>42729</v>
      </c>
      <c r="D55849" s="1">
        <v>14371</v>
      </c>
      <c r="E55849" s="1">
        <v>1</v>
      </c>
      <c r="F55849" s="1">
        <v>6</v>
      </c>
      <c r="G55849" s="1" t="s">
        <v>59548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 x14ac:dyDescent="0.3">
      <c r="A55850" s="1">
        <v>537</v>
      </c>
      <c r="B55850" s="11">
        <v>42722</v>
      </c>
      <c r="C55850" s="11">
        <v>42729</v>
      </c>
      <c r="D55850" s="1">
        <v>11668</v>
      </c>
      <c r="E55850" s="1">
        <v>1</v>
      </c>
      <c r="F55850" s="1">
        <v>4</v>
      </c>
      <c r="G55850" s="1" t="s">
        <v>59549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 x14ac:dyDescent="0.3">
      <c r="A55851" s="1">
        <v>528</v>
      </c>
      <c r="B55851" s="11">
        <v>42722</v>
      </c>
      <c r="C55851" s="11">
        <v>42729</v>
      </c>
      <c r="D55851" s="1">
        <v>11668</v>
      </c>
      <c r="E55851" s="1">
        <v>1</v>
      </c>
      <c r="F55851" s="1">
        <v>4</v>
      </c>
      <c r="G55851" s="1" t="s">
        <v>59549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 x14ac:dyDescent="0.3">
      <c r="A55852" s="1">
        <v>222</v>
      </c>
      <c r="B55852" s="11">
        <v>42722</v>
      </c>
      <c r="C55852" s="11">
        <v>42729</v>
      </c>
      <c r="D55852" s="1">
        <v>11668</v>
      </c>
      <c r="E55852" s="1">
        <v>1</v>
      </c>
      <c r="F55852" s="1">
        <v>4</v>
      </c>
      <c r="G55852" s="1" t="s">
        <v>59549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 x14ac:dyDescent="0.3">
      <c r="A55853" s="1">
        <v>485</v>
      </c>
      <c r="B55853" s="11">
        <v>42722</v>
      </c>
      <c r="C55853" s="11">
        <v>42729</v>
      </c>
      <c r="D55853" s="1">
        <v>13306</v>
      </c>
      <c r="E55853" s="1">
        <v>1</v>
      </c>
      <c r="F55853" s="1">
        <v>4</v>
      </c>
      <c r="G55853" s="1" t="s">
        <v>59550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 x14ac:dyDescent="0.3">
      <c r="A55854" s="1">
        <v>228</v>
      </c>
      <c r="B55854" s="11">
        <v>42722</v>
      </c>
      <c r="C55854" s="11">
        <v>42729</v>
      </c>
      <c r="D55854" s="1">
        <v>13306</v>
      </c>
      <c r="E55854" s="1">
        <v>1</v>
      </c>
      <c r="F55854" s="1">
        <v>4</v>
      </c>
      <c r="G55854" s="1" t="s">
        <v>59550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 x14ac:dyDescent="0.3">
      <c r="A55855" s="1">
        <v>225</v>
      </c>
      <c r="B55855" s="11">
        <v>42722</v>
      </c>
      <c r="C55855" s="11">
        <v>42729</v>
      </c>
      <c r="D55855" s="1">
        <v>12516</v>
      </c>
      <c r="E55855" s="1">
        <v>1</v>
      </c>
      <c r="F55855" s="1">
        <v>8</v>
      </c>
      <c r="G55855" s="1" t="s">
        <v>59551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 x14ac:dyDescent="0.3">
      <c r="A55856" s="1">
        <v>225</v>
      </c>
      <c r="B55856" s="11">
        <v>42722</v>
      </c>
      <c r="C55856" s="11">
        <v>42729</v>
      </c>
      <c r="D55856" s="1">
        <v>12594</v>
      </c>
      <c r="E55856" s="1">
        <v>1</v>
      </c>
      <c r="F55856" s="1">
        <v>10</v>
      </c>
      <c r="G55856" s="1" t="s">
        <v>59552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 x14ac:dyDescent="0.3">
      <c r="A55857" s="1">
        <v>231</v>
      </c>
      <c r="B55857" s="11">
        <v>42722</v>
      </c>
      <c r="C55857" s="11">
        <v>42729</v>
      </c>
      <c r="D55857" s="1">
        <v>12336</v>
      </c>
      <c r="E55857" s="1">
        <v>1</v>
      </c>
      <c r="F55857" s="1">
        <v>10</v>
      </c>
      <c r="G55857" s="1" t="s">
        <v>59553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 x14ac:dyDescent="0.3">
      <c r="A55858" s="1">
        <v>598</v>
      </c>
      <c r="B55858" s="11">
        <v>42722</v>
      </c>
      <c r="C55858" s="11">
        <v>42729</v>
      </c>
      <c r="D55858" s="1">
        <v>16210</v>
      </c>
      <c r="E55858" s="1">
        <v>1</v>
      </c>
      <c r="F55858" s="1">
        <v>4</v>
      </c>
      <c r="G55858" s="1" t="s">
        <v>59554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 x14ac:dyDescent="0.3">
      <c r="A55859" s="1">
        <v>535</v>
      </c>
      <c r="B55859" s="11">
        <v>42722</v>
      </c>
      <c r="C55859" s="11">
        <v>42729</v>
      </c>
      <c r="D55859" s="1">
        <v>16210</v>
      </c>
      <c r="E55859" s="1">
        <v>1</v>
      </c>
      <c r="F55859" s="1">
        <v>4</v>
      </c>
      <c r="G55859" s="1" t="s">
        <v>59554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 x14ac:dyDescent="0.3">
      <c r="A55860" s="1">
        <v>528</v>
      </c>
      <c r="B55860" s="11">
        <v>42722</v>
      </c>
      <c r="C55860" s="11">
        <v>42729</v>
      </c>
      <c r="D55860" s="1">
        <v>16210</v>
      </c>
      <c r="E55860" s="1">
        <v>1</v>
      </c>
      <c r="F55860" s="1">
        <v>4</v>
      </c>
      <c r="G55860" s="1" t="s">
        <v>59554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 x14ac:dyDescent="0.3">
      <c r="A55861" s="1">
        <v>485</v>
      </c>
      <c r="B55861" s="11">
        <v>42722</v>
      </c>
      <c r="C55861" s="11">
        <v>42729</v>
      </c>
      <c r="D55861" s="1">
        <v>16210</v>
      </c>
      <c r="E55861" s="1">
        <v>1</v>
      </c>
      <c r="F55861" s="1">
        <v>4</v>
      </c>
      <c r="G55861" s="1" t="s">
        <v>59554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 x14ac:dyDescent="0.3">
      <c r="A55862" s="1">
        <v>490</v>
      </c>
      <c r="B55862" s="11">
        <v>42722</v>
      </c>
      <c r="C55862" s="11">
        <v>42729</v>
      </c>
      <c r="D55862" s="1">
        <v>16210</v>
      </c>
      <c r="E55862" s="1">
        <v>1</v>
      </c>
      <c r="F55862" s="1">
        <v>4</v>
      </c>
      <c r="G55862" s="1" t="s">
        <v>59554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 x14ac:dyDescent="0.3">
      <c r="A55863" s="1">
        <v>361</v>
      </c>
      <c r="B55863" s="11">
        <v>42722</v>
      </c>
      <c r="C55863" s="11">
        <v>42729</v>
      </c>
      <c r="D55863" s="1">
        <v>18594</v>
      </c>
      <c r="E55863" s="1">
        <v>1</v>
      </c>
      <c r="F55863" s="1">
        <v>4</v>
      </c>
      <c r="G55863" s="1" t="s">
        <v>59555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 x14ac:dyDescent="0.3">
      <c r="A55864" s="1">
        <v>485</v>
      </c>
      <c r="B55864" s="11">
        <v>42722</v>
      </c>
      <c r="C55864" s="11">
        <v>42729</v>
      </c>
      <c r="D55864" s="1">
        <v>18594</v>
      </c>
      <c r="E55864" s="1">
        <v>1</v>
      </c>
      <c r="F55864" s="1">
        <v>4</v>
      </c>
      <c r="G55864" s="1" t="s">
        <v>59555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 x14ac:dyDescent="0.3">
      <c r="A55865" s="1">
        <v>225</v>
      </c>
      <c r="B55865" s="11">
        <v>42722</v>
      </c>
      <c r="C55865" s="11">
        <v>42729</v>
      </c>
      <c r="D55865" s="1">
        <v>18594</v>
      </c>
      <c r="E55865" s="1">
        <v>1</v>
      </c>
      <c r="F55865" s="1">
        <v>4</v>
      </c>
      <c r="G55865" s="1" t="s">
        <v>59555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 x14ac:dyDescent="0.3">
      <c r="A55866" s="1">
        <v>355</v>
      </c>
      <c r="B55866" s="11">
        <v>42722</v>
      </c>
      <c r="C55866" s="11">
        <v>42729</v>
      </c>
      <c r="D55866" s="1">
        <v>13918</v>
      </c>
      <c r="E55866" s="1">
        <v>1</v>
      </c>
      <c r="F55866" s="1">
        <v>6</v>
      </c>
      <c r="G55866" s="1" t="s">
        <v>59556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 x14ac:dyDescent="0.3">
      <c r="A55867" s="1">
        <v>478</v>
      </c>
      <c r="B55867" s="11">
        <v>42722</v>
      </c>
      <c r="C55867" s="11">
        <v>42729</v>
      </c>
      <c r="D55867" s="1">
        <v>13918</v>
      </c>
      <c r="E55867" s="1">
        <v>1</v>
      </c>
      <c r="F55867" s="1">
        <v>6</v>
      </c>
      <c r="G55867" s="1" t="s">
        <v>59556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 x14ac:dyDescent="0.3">
      <c r="A55868" s="1">
        <v>477</v>
      </c>
      <c r="B55868" s="11">
        <v>42722</v>
      </c>
      <c r="C55868" s="11">
        <v>42729</v>
      </c>
      <c r="D55868" s="1">
        <v>13918</v>
      </c>
      <c r="E55868" s="1">
        <v>1</v>
      </c>
      <c r="F55868" s="1">
        <v>6</v>
      </c>
      <c r="G55868" s="1" t="s">
        <v>59556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 x14ac:dyDescent="0.3">
      <c r="A55869" s="1">
        <v>491</v>
      </c>
      <c r="B55869" s="11">
        <v>42722</v>
      </c>
      <c r="C55869" s="11">
        <v>42729</v>
      </c>
      <c r="D55869" s="1">
        <v>13918</v>
      </c>
      <c r="E55869" s="1">
        <v>1</v>
      </c>
      <c r="F55869" s="1">
        <v>6</v>
      </c>
      <c r="G55869" s="1" t="s">
        <v>59556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 x14ac:dyDescent="0.3">
      <c r="A55870" s="1">
        <v>225</v>
      </c>
      <c r="B55870" s="11">
        <v>42722</v>
      </c>
      <c r="C55870" s="11">
        <v>42729</v>
      </c>
      <c r="D55870" s="1">
        <v>13918</v>
      </c>
      <c r="E55870" s="1">
        <v>1</v>
      </c>
      <c r="F55870" s="1">
        <v>6</v>
      </c>
      <c r="G55870" s="1" t="s">
        <v>59556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 x14ac:dyDescent="0.3">
      <c r="A55871" s="1">
        <v>353</v>
      </c>
      <c r="B55871" s="11">
        <v>42722</v>
      </c>
      <c r="C55871" s="11">
        <v>42729</v>
      </c>
      <c r="D55871" s="1">
        <v>18613</v>
      </c>
      <c r="E55871" s="1">
        <v>2</v>
      </c>
      <c r="F55871" s="1">
        <v>4</v>
      </c>
      <c r="G55871" s="1" t="s">
        <v>59557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 x14ac:dyDescent="0.3">
      <c r="A55872" s="1">
        <v>485</v>
      </c>
      <c r="B55872" s="11">
        <v>42722</v>
      </c>
      <c r="C55872" s="11">
        <v>42729</v>
      </c>
      <c r="D55872" s="1">
        <v>18613</v>
      </c>
      <c r="E55872" s="1">
        <v>1</v>
      </c>
      <c r="F55872" s="1">
        <v>4</v>
      </c>
      <c r="G55872" s="1" t="s">
        <v>59557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 x14ac:dyDescent="0.3">
      <c r="A55873" s="1">
        <v>590</v>
      </c>
      <c r="B55873" s="11">
        <v>42722</v>
      </c>
      <c r="C55873" s="11">
        <v>42729</v>
      </c>
      <c r="D55873" s="1">
        <v>15530</v>
      </c>
      <c r="E55873" s="1">
        <v>1</v>
      </c>
      <c r="F55873" s="1">
        <v>6</v>
      </c>
      <c r="G55873" s="1" t="s">
        <v>59558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 x14ac:dyDescent="0.3">
      <c r="A55874" s="1">
        <v>485</v>
      </c>
      <c r="B55874" s="11">
        <v>42722</v>
      </c>
      <c r="C55874" s="11">
        <v>42729</v>
      </c>
      <c r="D55874" s="1">
        <v>15530</v>
      </c>
      <c r="E55874" s="1">
        <v>1</v>
      </c>
      <c r="F55874" s="1">
        <v>6</v>
      </c>
      <c r="G55874" s="1" t="s">
        <v>59558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 x14ac:dyDescent="0.3">
      <c r="A55875" s="1">
        <v>487</v>
      </c>
      <c r="B55875" s="11">
        <v>42722</v>
      </c>
      <c r="C55875" s="11">
        <v>42729</v>
      </c>
      <c r="D55875" s="1">
        <v>15530</v>
      </c>
      <c r="E55875" s="1">
        <v>1</v>
      </c>
      <c r="F55875" s="1">
        <v>6</v>
      </c>
      <c r="G55875" s="1" t="s">
        <v>59558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 x14ac:dyDescent="0.3">
      <c r="A55876" s="1">
        <v>590</v>
      </c>
      <c r="B55876" s="11">
        <v>42722</v>
      </c>
      <c r="C55876" s="11">
        <v>42729</v>
      </c>
      <c r="D55876" s="1">
        <v>15520</v>
      </c>
      <c r="E55876" s="1">
        <v>2</v>
      </c>
      <c r="F55876" s="1">
        <v>4</v>
      </c>
      <c r="G55876" s="1" t="s">
        <v>59559</v>
      </c>
      <c r="H55876" s="1">
        <v>1</v>
      </c>
      <c r="I55876" s="1">
        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 x14ac:dyDescent="0.3">
      <c r="A55877" s="1">
        <v>217</v>
      </c>
      <c r="B55877" s="11">
        <v>42722</v>
      </c>
      <c r="C55877" s="11">
        <v>42729</v>
      </c>
      <c r="D55877" s="1">
        <v>15520</v>
      </c>
      <c r="E55877" s="1">
        <v>1</v>
      </c>
      <c r="F55877" s="1">
        <v>4</v>
      </c>
      <c r="G55877" s="1" t="s">
        <v>59559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 x14ac:dyDescent="0.3">
      <c r="A55878" s="1">
        <v>463</v>
      </c>
      <c r="B55878" s="11">
        <v>42722</v>
      </c>
      <c r="C55878" s="11">
        <v>42729</v>
      </c>
      <c r="D55878" s="1">
        <v>15520</v>
      </c>
      <c r="E55878" s="1">
        <v>1</v>
      </c>
      <c r="F55878" s="1">
        <v>4</v>
      </c>
      <c r="G55878" s="1" t="s">
        <v>59559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 x14ac:dyDescent="0.3">
      <c r="A55879" s="1">
        <v>589</v>
      </c>
      <c r="B55879" s="11">
        <v>42722</v>
      </c>
      <c r="C55879" s="11">
        <v>42729</v>
      </c>
      <c r="D55879" s="1">
        <v>15472</v>
      </c>
      <c r="E55879" s="1">
        <v>1</v>
      </c>
      <c r="F55879" s="1">
        <v>1</v>
      </c>
      <c r="G55879" s="1" t="s">
        <v>59560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 x14ac:dyDescent="0.3">
      <c r="A55880" s="1">
        <v>484</v>
      </c>
      <c r="B55880" s="11">
        <v>42722</v>
      </c>
      <c r="C55880" s="11">
        <v>42729</v>
      </c>
      <c r="D55880" s="1">
        <v>15472</v>
      </c>
      <c r="E55880" s="1">
        <v>1</v>
      </c>
      <c r="F55880" s="1">
        <v>1</v>
      </c>
      <c r="G55880" s="1" t="s">
        <v>59560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 x14ac:dyDescent="0.3">
      <c r="A55881" s="1">
        <v>359</v>
      </c>
      <c r="B55881" s="11">
        <v>42722</v>
      </c>
      <c r="C55881" s="11">
        <v>42729</v>
      </c>
      <c r="D55881" s="1">
        <v>18532</v>
      </c>
      <c r="E55881" s="1">
        <v>1</v>
      </c>
      <c r="F55881" s="1">
        <v>1</v>
      </c>
      <c r="G55881" s="1" t="s">
        <v>59561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 x14ac:dyDescent="0.3">
      <c r="A55882" s="1">
        <v>537</v>
      </c>
      <c r="B55882" s="11">
        <v>42722</v>
      </c>
      <c r="C55882" s="11">
        <v>42729</v>
      </c>
      <c r="D55882" s="1">
        <v>18532</v>
      </c>
      <c r="E55882" s="1">
        <v>1</v>
      </c>
      <c r="F55882" s="1">
        <v>1</v>
      </c>
      <c r="G55882" s="1" t="s">
        <v>59561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 x14ac:dyDescent="0.3">
      <c r="A55883" s="1">
        <v>528</v>
      </c>
      <c r="B55883" s="11">
        <v>42722</v>
      </c>
      <c r="C55883" s="11">
        <v>42729</v>
      </c>
      <c r="D55883" s="1">
        <v>18532</v>
      </c>
      <c r="E55883" s="1">
        <v>1</v>
      </c>
      <c r="F55883" s="1">
        <v>1</v>
      </c>
      <c r="G55883" s="1" t="s">
        <v>59561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 x14ac:dyDescent="0.3">
      <c r="A55884" s="1">
        <v>480</v>
      </c>
      <c r="B55884" s="11">
        <v>42722</v>
      </c>
      <c r="C55884" s="11">
        <v>42729</v>
      </c>
      <c r="D55884" s="1">
        <v>18532</v>
      </c>
      <c r="E55884" s="1">
        <v>1</v>
      </c>
      <c r="F55884" s="1">
        <v>1</v>
      </c>
      <c r="G55884" s="1" t="s">
        <v>59561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 x14ac:dyDescent="0.3">
      <c r="A55885" s="1">
        <v>484</v>
      </c>
      <c r="B55885" s="11">
        <v>42722</v>
      </c>
      <c r="C55885" s="11">
        <v>42729</v>
      </c>
      <c r="D55885" s="1">
        <v>18532</v>
      </c>
      <c r="E55885" s="1">
        <v>1</v>
      </c>
      <c r="F55885" s="1">
        <v>1</v>
      </c>
      <c r="G55885" s="1" t="s">
        <v>59561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 x14ac:dyDescent="0.3">
      <c r="A55886" s="1">
        <v>363</v>
      </c>
      <c r="B55886" s="11">
        <v>42722</v>
      </c>
      <c r="C55886" s="11">
        <v>42729</v>
      </c>
      <c r="D55886" s="1">
        <v>18376</v>
      </c>
      <c r="E55886" s="1">
        <v>1</v>
      </c>
      <c r="F55886" s="1">
        <v>4</v>
      </c>
      <c r="G55886" s="1" t="s">
        <v>59562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 x14ac:dyDescent="0.3">
      <c r="A55887" s="1">
        <v>537</v>
      </c>
      <c r="B55887" s="11">
        <v>42722</v>
      </c>
      <c r="C55887" s="11">
        <v>42729</v>
      </c>
      <c r="D55887" s="1">
        <v>18376</v>
      </c>
      <c r="E55887" s="1">
        <v>1</v>
      </c>
      <c r="F55887" s="1">
        <v>4</v>
      </c>
      <c r="G55887" s="1" t="s">
        <v>59562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 x14ac:dyDescent="0.3">
      <c r="A55888" s="1">
        <v>528</v>
      </c>
      <c r="B55888" s="11">
        <v>42722</v>
      </c>
      <c r="C55888" s="11">
        <v>42729</v>
      </c>
      <c r="D55888" s="1">
        <v>18376</v>
      </c>
      <c r="E55888" s="1">
        <v>1</v>
      </c>
      <c r="F55888" s="1">
        <v>4</v>
      </c>
      <c r="G55888" s="1" t="s">
        <v>59562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 x14ac:dyDescent="0.3">
      <c r="A55889" s="1">
        <v>222</v>
      </c>
      <c r="B55889" s="11">
        <v>42722</v>
      </c>
      <c r="C55889" s="11">
        <v>42729</v>
      </c>
      <c r="D55889" s="1">
        <v>18376</v>
      </c>
      <c r="E55889" s="1">
        <v>1</v>
      </c>
      <c r="F55889" s="1">
        <v>4</v>
      </c>
      <c r="G55889" s="1" t="s">
        <v>59562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 x14ac:dyDescent="0.3">
      <c r="A55890" s="1">
        <v>363</v>
      </c>
      <c r="B55890" s="11">
        <v>42722</v>
      </c>
      <c r="C55890" s="11">
        <v>42729</v>
      </c>
      <c r="D55890" s="1">
        <v>18394</v>
      </c>
      <c r="E55890" s="1">
        <v>1</v>
      </c>
      <c r="F55890" s="1">
        <v>1</v>
      </c>
      <c r="G55890" s="1" t="s">
        <v>59563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 x14ac:dyDescent="0.3">
      <c r="A55891" s="1">
        <v>480</v>
      </c>
      <c r="B55891" s="11">
        <v>42722</v>
      </c>
      <c r="C55891" s="11">
        <v>42729</v>
      </c>
      <c r="D55891" s="1">
        <v>18394</v>
      </c>
      <c r="E55891" s="1">
        <v>1</v>
      </c>
      <c r="F55891" s="1">
        <v>1</v>
      </c>
      <c r="G55891" s="1" t="s">
        <v>59563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 x14ac:dyDescent="0.3">
      <c r="A55892" s="1">
        <v>572</v>
      </c>
      <c r="B55892" s="11">
        <v>42722</v>
      </c>
      <c r="C55892" s="11">
        <v>42729</v>
      </c>
      <c r="D55892" s="1">
        <v>27881</v>
      </c>
      <c r="E55892" s="1">
        <v>1</v>
      </c>
      <c r="F55892" s="1">
        <v>7</v>
      </c>
      <c r="G55892" s="1" t="s">
        <v>59564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 x14ac:dyDescent="0.3">
      <c r="A55893" s="1">
        <v>217</v>
      </c>
      <c r="B55893" s="11">
        <v>42722</v>
      </c>
      <c r="C55893" s="11">
        <v>42729</v>
      </c>
      <c r="D55893" s="1">
        <v>27881</v>
      </c>
      <c r="E55893" s="1">
        <v>1</v>
      </c>
      <c r="F55893" s="1">
        <v>7</v>
      </c>
      <c r="G55893" s="1" t="s">
        <v>59564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 x14ac:dyDescent="0.3">
      <c r="A55894" s="1">
        <v>576</v>
      </c>
      <c r="B55894" s="11">
        <v>42722</v>
      </c>
      <c r="C55894" s="11">
        <v>42729</v>
      </c>
      <c r="D55894" s="1">
        <v>18141</v>
      </c>
      <c r="E55894" s="1">
        <v>1</v>
      </c>
      <c r="F55894" s="1">
        <v>10</v>
      </c>
      <c r="G55894" s="1" t="s">
        <v>59565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 x14ac:dyDescent="0.3">
      <c r="A55895" s="1">
        <v>530</v>
      </c>
      <c r="B55895" s="11">
        <v>42722</v>
      </c>
      <c r="C55895" s="11">
        <v>42729</v>
      </c>
      <c r="D55895" s="1">
        <v>18141</v>
      </c>
      <c r="E55895" s="1">
        <v>1</v>
      </c>
      <c r="F55895" s="1">
        <v>10</v>
      </c>
      <c r="G55895" s="1" t="s">
        <v>59565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 x14ac:dyDescent="0.3">
      <c r="A55896" s="1">
        <v>541</v>
      </c>
      <c r="B55896" s="11">
        <v>42722</v>
      </c>
      <c r="C55896" s="11">
        <v>42729</v>
      </c>
      <c r="D55896" s="1">
        <v>18141</v>
      </c>
      <c r="E55896" s="1">
        <v>1</v>
      </c>
      <c r="F55896" s="1">
        <v>10</v>
      </c>
      <c r="G55896" s="1" t="s">
        <v>59565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 x14ac:dyDescent="0.3">
      <c r="A55897" s="1">
        <v>480</v>
      </c>
      <c r="B55897" s="11">
        <v>42722</v>
      </c>
      <c r="C55897" s="11">
        <v>42729</v>
      </c>
      <c r="D55897" s="1">
        <v>18141</v>
      </c>
      <c r="E55897" s="1">
        <v>1</v>
      </c>
      <c r="F55897" s="1">
        <v>10</v>
      </c>
      <c r="G55897" s="1" t="s">
        <v>59565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 x14ac:dyDescent="0.3">
      <c r="A55898" s="1">
        <v>581</v>
      </c>
      <c r="B55898" s="11">
        <v>42722</v>
      </c>
      <c r="C55898" s="11">
        <v>42729</v>
      </c>
      <c r="D55898" s="1">
        <v>24481</v>
      </c>
      <c r="E55898" s="1">
        <v>1</v>
      </c>
      <c r="F55898" s="1">
        <v>9</v>
      </c>
      <c r="G55898" s="1" t="s">
        <v>59566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 x14ac:dyDescent="0.3">
      <c r="A55899" s="1">
        <v>222</v>
      </c>
      <c r="B55899" s="11">
        <v>42722</v>
      </c>
      <c r="C55899" s="11">
        <v>42729</v>
      </c>
      <c r="D55899" s="1">
        <v>24481</v>
      </c>
      <c r="E55899" s="1">
        <v>1</v>
      </c>
      <c r="F55899" s="1">
        <v>9</v>
      </c>
      <c r="G55899" s="1" t="s">
        <v>59566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 x14ac:dyDescent="0.3">
      <c r="A55900" s="1">
        <v>382</v>
      </c>
      <c r="B55900" s="11">
        <v>42722</v>
      </c>
      <c r="C55900" s="11">
        <v>42729</v>
      </c>
      <c r="D55900" s="1">
        <v>26652</v>
      </c>
      <c r="E55900" s="1">
        <v>1</v>
      </c>
      <c r="F55900" s="1">
        <v>9</v>
      </c>
      <c r="G55900" s="1" t="s">
        <v>59567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 x14ac:dyDescent="0.3">
      <c r="A55901" s="1">
        <v>214</v>
      </c>
      <c r="B55901" s="11">
        <v>42722</v>
      </c>
      <c r="C55901" s="11">
        <v>42729</v>
      </c>
      <c r="D55901" s="1">
        <v>26652</v>
      </c>
      <c r="E55901" s="1">
        <v>1</v>
      </c>
      <c r="F55901" s="1">
        <v>9</v>
      </c>
      <c r="G55901" s="1" t="s">
        <v>59567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 x14ac:dyDescent="0.3">
      <c r="A55902" s="1">
        <v>600</v>
      </c>
      <c r="B55902" s="11">
        <v>42722</v>
      </c>
      <c r="C55902" s="11">
        <v>42729</v>
      </c>
      <c r="D55902" s="1">
        <v>13020</v>
      </c>
      <c r="E55902" s="1">
        <v>1</v>
      </c>
      <c r="F55902" s="1">
        <v>9</v>
      </c>
      <c r="G55902" s="1" t="s">
        <v>59568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 x14ac:dyDescent="0.3">
      <c r="A55903" s="1">
        <v>225</v>
      </c>
      <c r="B55903" s="11">
        <v>42722</v>
      </c>
      <c r="C55903" s="11">
        <v>42729</v>
      </c>
      <c r="D55903" s="1">
        <v>26305</v>
      </c>
      <c r="E55903" s="1">
        <v>1</v>
      </c>
      <c r="F55903" s="1">
        <v>1</v>
      </c>
      <c r="G55903" s="1" t="s">
        <v>59569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 x14ac:dyDescent="0.3">
      <c r="A55904" s="1">
        <v>578</v>
      </c>
      <c r="B55904" s="11">
        <v>42722</v>
      </c>
      <c r="C55904" s="11">
        <v>42729</v>
      </c>
      <c r="D55904" s="1">
        <v>26305</v>
      </c>
      <c r="E55904" s="1">
        <v>1</v>
      </c>
      <c r="F55904" s="1">
        <v>1</v>
      </c>
      <c r="G55904" s="1" t="s">
        <v>59569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 x14ac:dyDescent="0.3">
      <c r="A55905" s="1">
        <v>357</v>
      </c>
      <c r="B55905" s="11">
        <v>42722</v>
      </c>
      <c r="C55905" s="11">
        <v>42729</v>
      </c>
      <c r="D55905" s="1">
        <v>16494</v>
      </c>
      <c r="E55905" s="1">
        <v>1</v>
      </c>
      <c r="F55905" s="1">
        <v>9</v>
      </c>
      <c r="G55905" s="1" t="s">
        <v>59570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 x14ac:dyDescent="0.3">
      <c r="A55906" s="1">
        <v>487</v>
      </c>
      <c r="B55906" s="11">
        <v>42722</v>
      </c>
      <c r="C55906" s="11">
        <v>42729</v>
      </c>
      <c r="D55906" s="1">
        <v>16494</v>
      </c>
      <c r="E55906" s="1">
        <v>1</v>
      </c>
      <c r="F55906" s="1">
        <v>9</v>
      </c>
      <c r="G55906" s="1" t="s">
        <v>59570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 x14ac:dyDescent="0.3">
      <c r="A55907" s="1">
        <v>484</v>
      </c>
      <c r="B55907" s="11">
        <v>42722</v>
      </c>
      <c r="C55907" s="11">
        <v>42729</v>
      </c>
      <c r="D55907" s="1">
        <v>16494</v>
      </c>
      <c r="E55907" s="1">
        <v>1</v>
      </c>
      <c r="F55907" s="1">
        <v>9</v>
      </c>
      <c r="G55907" s="1" t="s">
        <v>59570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 x14ac:dyDescent="0.3">
      <c r="A55908" s="1">
        <v>568</v>
      </c>
      <c r="B55908" s="11">
        <v>42722</v>
      </c>
      <c r="C55908" s="11">
        <v>42729</v>
      </c>
      <c r="D55908" s="1">
        <v>25856</v>
      </c>
      <c r="E55908" s="1">
        <v>1</v>
      </c>
      <c r="F55908" s="1">
        <v>4</v>
      </c>
      <c r="G55908" s="1" t="s">
        <v>59571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 x14ac:dyDescent="0.3">
      <c r="A55909" s="1">
        <v>484</v>
      </c>
      <c r="B55909" s="11">
        <v>42722</v>
      </c>
      <c r="C55909" s="11">
        <v>42729</v>
      </c>
      <c r="D55909" s="1">
        <v>25856</v>
      </c>
      <c r="E55909" s="1">
        <v>1</v>
      </c>
      <c r="F55909" s="1">
        <v>4</v>
      </c>
      <c r="G55909" s="1" t="s">
        <v>59571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 x14ac:dyDescent="0.3">
      <c r="A55910" s="1">
        <v>575</v>
      </c>
      <c r="B55910" s="11">
        <v>42722</v>
      </c>
      <c r="C55910" s="11">
        <v>42729</v>
      </c>
      <c r="D55910" s="1">
        <v>28078</v>
      </c>
      <c r="E55910" s="1">
        <v>1</v>
      </c>
      <c r="F55910" s="1">
        <v>1</v>
      </c>
      <c r="G55910" s="1" t="s">
        <v>59572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 x14ac:dyDescent="0.3">
      <c r="A55911" s="1">
        <v>479</v>
      </c>
      <c r="B55911" s="11">
        <v>42722</v>
      </c>
      <c r="C55911" s="11">
        <v>42729</v>
      </c>
      <c r="D55911" s="1">
        <v>28078</v>
      </c>
      <c r="E55911" s="1">
        <v>1</v>
      </c>
      <c r="F55911" s="1">
        <v>1</v>
      </c>
      <c r="G55911" s="1" t="s">
        <v>59572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 x14ac:dyDescent="0.3">
      <c r="A55912" s="1">
        <v>477</v>
      </c>
      <c r="B55912" s="11">
        <v>42722</v>
      </c>
      <c r="C55912" s="11">
        <v>42729</v>
      </c>
      <c r="D55912" s="1">
        <v>28078</v>
      </c>
      <c r="E55912" s="1">
        <v>1</v>
      </c>
      <c r="F55912" s="1">
        <v>1</v>
      </c>
      <c r="G55912" s="1" t="s">
        <v>59572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 x14ac:dyDescent="0.3">
      <c r="A55913" s="1">
        <v>222</v>
      </c>
      <c r="B55913" s="11">
        <v>42722</v>
      </c>
      <c r="C55913" s="11">
        <v>42729</v>
      </c>
      <c r="D55913" s="1">
        <v>28078</v>
      </c>
      <c r="E55913" s="1">
        <v>1</v>
      </c>
      <c r="F55913" s="1">
        <v>1</v>
      </c>
      <c r="G55913" s="1" t="s">
        <v>59572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 x14ac:dyDescent="0.3">
      <c r="A55914" s="1">
        <v>604</v>
      </c>
      <c r="B55914" s="11">
        <v>42722</v>
      </c>
      <c r="C55914" s="11">
        <v>42729</v>
      </c>
      <c r="D55914" s="1">
        <v>24337</v>
      </c>
      <c r="E55914" s="1">
        <v>1</v>
      </c>
      <c r="F55914" s="1">
        <v>1</v>
      </c>
      <c r="G55914" s="1" t="s">
        <v>59573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 x14ac:dyDescent="0.3">
      <c r="A55915" s="1">
        <v>538</v>
      </c>
      <c r="B55915" s="11">
        <v>42722</v>
      </c>
      <c r="C55915" s="11">
        <v>42729</v>
      </c>
      <c r="D55915" s="1">
        <v>24337</v>
      </c>
      <c r="E55915" s="1">
        <v>1</v>
      </c>
      <c r="F55915" s="1">
        <v>1</v>
      </c>
      <c r="G55915" s="1" t="s">
        <v>59573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 x14ac:dyDescent="0.3">
      <c r="A55916" s="1">
        <v>529</v>
      </c>
      <c r="B55916" s="11">
        <v>42722</v>
      </c>
      <c r="C55916" s="11">
        <v>42729</v>
      </c>
      <c r="D55916" s="1">
        <v>24337</v>
      </c>
      <c r="E55916" s="1">
        <v>1</v>
      </c>
      <c r="F55916" s="1">
        <v>1</v>
      </c>
      <c r="G55916" s="1" t="s">
        <v>59573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 x14ac:dyDescent="0.3">
      <c r="A55917" s="1">
        <v>222</v>
      </c>
      <c r="B55917" s="11">
        <v>42722</v>
      </c>
      <c r="C55917" s="11">
        <v>42729</v>
      </c>
      <c r="D55917" s="1">
        <v>24337</v>
      </c>
      <c r="E55917" s="1">
        <v>1</v>
      </c>
      <c r="F55917" s="1">
        <v>1</v>
      </c>
      <c r="G55917" s="1" t="s">
        <v>59573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 x14ac:dyDescent="0.3">
      <c r="A55918" s="1">
        <v>386</v>
      </c>
      <c r="B55918" s="11">
        <v>42722</v>
      </c>
      <c r="C55918" s="11">
        <v>42729</v>
      </c>
      <c r="D55918" s="1">
        <v>20670</v>
      </c>
      <c r="E55918" s="1">
        <v>1</v>
      </c>
      <c r="F55918" s="1">
        <v>6</v>
      </c>
      <c r="G55918" s="1" t="s">
        <v>59574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 x14ac:dyDescent="0.3">
      <c r="A55919" s="1">
        <v>237</v>
      </c>
      <c r="B55919" s="11">
        <v>42722</v>
      </c>
      <c r="C55919" s="11">
        <v>42729</v>
      </c>
      <c r="D55919" s="1">
        <v>20670</v>
      </c>
      <c r="E55919" s="1">
        <v>1</v>
      </c>
      <c r="F55919" s="1">
        <v>6</v>
      </c>
      <c r="G55919" s="1" t="s">
        <v>59574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 x14ac:dyDescent="0.3">
      <c r="A55920" s="1">
        <v>482</v>
      </c>
      <c r="B55920" s="11">
        <v>42722</v>
      </c>
      <c r="C55920" s="11">
        <v>42729</v>
      </c>
      <c r="D55920" s="1">
        <v>20670</v>
      </c>
      <c r="E55920" s="1">
        <v>1</v>
      </c>
      <c r="F55920" s="1">
        <v>6</v>
      </c>
      <c r="G55920" s="1" t="s">
        <v>59574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 x14ac:dyDescent="0.3">
      <c r="A55921" s="1">
        <v>390</v>
      </c>
      <c r="B55921" s="11">
        <v>42722</v>
      </c>
      <c r="C55921" s="11">
        <v>42729</v>
      </c>
      <c r="D55921" s="1">
        <v>22036</v>
      </c>
      <c r="E55921" s="1">
        <v>1</v>
      </c>
      <c r="F55921" s="1">
        <v>4</v>
      </c>
      <c r="G55921" s="1" t="s">
        <v>59575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 x14ac:dyDescent="0.3">
      <c r="A55922" s="1">
        <v>217</v>
      </c>
      <c r="B55922" s="11">
        <v>42722</v>
      </c>
      <c r="C55922" s="11">
        <v>42729</v>
      </c>
      <c r="D55922" s="1">
        <v>22036</v>
      </c>
      <c r="E55922" s="1">
        <v>1</v>
      </c>
      <c r="F55922" s="1">
        <v>4</v>
      </c>
      <c r="G55922" s="1" t="s">
        <v>59575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 x14ac:dyDescent="0.3">
      <c r="A55923" s="1">
        <v>583</v>
      </c>
      <c r="B55923" s="11">
        <v>42722</v>
      </c>
      <c r="C55923" s="11">
        <v>42729</v>
      </c>
      <c r="D55923" s="1">
        <v>21297</v>
      </c>
      <c r="E55923" s="1">
        <v>1</v>
      </c>
      <c r="F55923" s="1">
        <v>1</v>
      </c>
      <c r="G55923" s="1" t="s">
        <v>59576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 x14ac:dyDescent="0.3">
      <c r="A55924" s="1">
        <v>214</v>
      </c>
      <c r="B55924" s="11">
        <v>42722</v>
      </c>
      <c r="C55924" s="11">
        <v>42729</v>
      </c>
      <c r="D55924" s="1">
        <v>21297</v>
      </c>
      <c r="E55924" s="1">
        <v>1</v>
      </c>
      <c r="F55924" s="1">
        <v>1</v>
      </c>
      <c r="G55924" s="1" t="s">
        <v>59576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 x14ac:dyDescent="0.3">
      <c r="A55925" s="1">
        <v>581</v>
      </c>
      <c r="B55925" s="11">
        <v>42722</v>
      </c>
      <c r="C55925" s="11">
        <v>42729</v>
      </c>
      <c r="D55925" s="1">
        <v>18804</v>
      </c>
      <c r="E55925" s="1">
        <v>1</v>
      </c>
      <c r="F55925" s="1">
        <v>4</v>
      </c>
      <c r="G55925" s="1" t="s">
        <v>59577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 x14ac:dyDescent="0.3">
      <c r="A55926" s="1">
        <v>214</v>
      </c>
      <c r="B55926" s="11">
        <v>42722</v>
      </c>
      <c r="C55926" s="11">
        <v>42729</v>
      </c>
      <c r="D55926" s="1">
        <v>18804</v>
      </c>
      <c r="E55926" s="1">
        <v>1</v>
      </c>
      <c r="F55926" s="1">
        <v>4</v>
      </c>
      <c r="G55926" s="1" t="s">
        <v>59577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 x14ac:dyDescent="0.3">
      <c r="A55927" s="1">
        <v>467</v>
      </c>
      <c r="B55927" s="11">
        <v>42722</v>
      </c>
      <c r="C55927" s="11">
        <v>42729</v>
      </c>
      <c r="D55927" s="1">
        <v>18804</v>
      </c>
      <c r="E55927" s="1">
        <v>1</v>
      </c>
      <c r="F55927" s="1">
        <v>4</v>
      </c>
      <c r="G55927" s="1" t="s">
        <v>59577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 x14ac:dyDescent="0.3">
      <c r="A55928" s="1">
        <v>231</v>
      </c>
      <c r="B55928" s="11">
        <v>42722</v>
      </c>
      <c r="C55928" s="11">
        <v>42729</v>
      </c>
      <c r="D55928" s="1">
        <v>18804</v>
      </c>
      <c r="E55928" s="1">
        <v>1</v>
      </c>
      <c r="F55928" s="1">
        <v>4</v>
      </c>
      <c r="G55928" s="1" t="s">
        <v>59577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 x14ac:dyDescent="0.3">
      <c r="A55929" s="1">
        <v>582</v>
      </c>
      <c r="B55929" s="11">
        <v>42722</v>
      </c>
      <c r="C55929" s="11">
        <v>42729</v>
      </c>
      <c r="D55929" s="1">
        <v>22600</v>
      </c>
      <c r="E55929" s="1">
        <v>1</v>
      </c>
      <c r="F55929" s="1">
        <v>10</v>
      </c>
      <c r="G55929" s="1" t="s">
        <v>59578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 x14ac:dyDescent="0.3">
      <c r="A55930" s="1">
        <v>222</v>
      </c>
      <c r="B55930" s="11">
        <v>42722</v>
      </c>
      <c r="C55930" s="11">
        <v>42729</v>
      </c>
      <c r="D55930" s="1">
        <v>22600</v>
      </c>
      <c r="E55930" s="1">
        <v>1</v>
      </c>
      <c r="F55930" s="1">
        <v>10</v>
      </c>
      <c r="G55930" s="1" t="s">
        <v>59578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 x14ac:dyDescent="0.3">
      <c r="A55931" s="1">
        <v>582</v>
      </c>
      <c r="B55931" s="11">
        <v>42722</v>
      </c>
      <c r="C55931" s="11">
        <v>42729</v>
      </c>
      <c r="D55931" s="1">
        <v>19309</v>
      </c>
      <c r="E55931" s="1">
        <v>1</v>
      </c>
      <c r="F55931" s="1">
        <v>7</v>
      </c>
      <c r="G55931" s="1" t="s">
        <v>59579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 x14ac:dyDescent="0.3">
      <c r="A55932" s="1">
        <v>214</v>
      </c>
      <c r="B55932" s="11">
        <v>42722</v>
      </c>
      <c r="C55932" s="11">
        <v>42729</v>
      </c>
      <c r="D55932" s="1">
        <v>19309</v>
      </c>
      <c r="E55932" s="1">
        <v>1</v>
      </c>
      <c r="F55932" s="1">
        <v>7</v>
      </c>
      <c r="G55932" s="1" t="s">
        <v>59579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 x14ac:dyDescent="0.3">
      <c r="A55933" s="1">
        <v>386</v>
      </c>
      <c r="B55933" s="11">
        <v>42722</v>
      </c>
      <c r="C55933" s="11">
        <v>42729</v>
      </c>
      <c r="D55933" s="1">
        <v>22391</v>
      </c>
      <c r="E55933" s="1">
        <v>1</v>
      </c>
      <c r="F55933" s="1">
        <v>8</v>
      </c>
      <c r="G55933" s="1" t="s">
        <v>59580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 x14ac:dyDescent="0.3">
      <c r="A55934" s="1">
        <v>491</v>
      </c>
      <c r="B55934" s="11">
        <v>42722</v>
      </c>
      <c r="C55934" s="11">
        <v>42729</v>
      </c>
      <c r="D55934" s="1">
        <v>22391</v>
      </c>
      <c r="E55934" s="1">
        <v>1</v>
      </c>
      <c r="F55934" s="1">
        <v>8</v>
      </c>
      <c r="G55934" s="1" t="s">
        <v>59580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 x14ac:dyDescent="0.3">
      <c r="A55935" s="1">
        <v>584</v>
      </c>
      <c r="B55935" s="11">
        <v>42722</v>
      </c>
      <c r="C55935" s="11">
        <v>42729</v>
      </c>
      <c r="D55935" s="1">
        <v>13580</v>
      </c>
      <c r="E55935" s="1">
        <v>1</v>
      </c>
      <c r="F55935" s="1">
        <v>8</v>
      </c>
      <c r="G55935" s="1" t="s">
        <v>59581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 x14ac:dyDescent="0.3">
      <c r="A55936" s="1">
        <v>217</v>
      </c>
      <c r="B55936" s="11">
        <v>42722</v>
      </c>
      <c r="C55936" s="11">
        <v>42729</v>
      </c>
      <c r="D55936" s="1">
        <v>13580</v>
      </c>
      <c r="E55936" s="1">
        <v>1</v>
      </c>
      <c r="F55936" s="1">
        <v>8</v>
      </c>
      <c r="G55936" s="1" t="s">
        <v>59581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 x14ac:dyDescent="0.3">
      <c r="A55937" s="1">
        <v>568</v>
      </c>
      <c r="B55937" s="11">
        <v>42722</v>
      </c>
      <c r="C55937" s="11">
        <v>42729</v>
      </c>
      <c r="D55937" s="1">
        <v>11930</v>
      </c>
      <c r="E55937" s="1">
        <v>2</v>
      </c>
      <c r="F55937" s="1">
        <v>9</v>
      </c>
      <c r="G55937" s="1" t="s">
        <v>59582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 x14ac:dyDescent="0.3">
      <c r="A55938" s="1">
        <v>563</v>
      </c>
      <c r="B55938" s="11">
        <v>42722</v>
      </c>
      <c r="C55938" s="11">
        <v>42729</v>
      </c>
      <c r="D55938" s="1">
        <v>13645</v>
      </c>
      <c r="E55938" s="1">
        <v>1</v>
      </c>
      <c r="F55938" s="1">
        <v>9</v>
      </c>
      <c r="G55938" s="1" t="s">
        <v>59583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 x14ac:dyDescent="0.3">
      <c r="A55939" s="1">
        <v>477</v>
      </c>
      <c r="B55939" s="11">
        <v>42722</v>
      </c>
      <c r="C55939" s="11">
        <v>42729</v>
      </c>
      <c r="D55939" s="1">
        <v>13645</v>
      </c>
      <c r="E55939" s="1">
        <v>1</v>
      </c>
      <c r="F55939" s="1">
        <v>9</v>
      </c>
      <c r="G55939" s="1" t="s">
        <v>59583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 x14ac:dyDescent="0.3">
      <c r="A55940" s="1">
        <v>479</v>
      </c>
      <c r="B55940" s="11">
        <v>42722</v>
      </c>
      <c r="C55940" s="11">
        <v>42729</v>
      </c>
      <c r="D55940" s="1">
        <v>13645</v>
      </c>
      <c r="E55940" s="1">
        <v>1</v>
      </c>
      <c r="F55940" s="1">
        <v>9</v>
      </c>
      <c r="G55940" s="1" t="s">
        <v>59583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 x14ac:dyDescent="0.3">
      <c r="A55941" s="1">
        <v>604</v>
      </c>
      <c r="B55941" s="11">
        <v>42722</v>
      </c>
      <c r="C55941" s="11">
        <v>42729</v>
      </c>
      <c r="D55941" s="1">
        <v>26923</v>
      </c>
      <c r="E55941" s="1">
        <v>1</v>
      </c>
      <c r="F55941" s="1">
        <v>9</v>
      </c>
      <c r="G55941" s="1" t="s">
        <v>59584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 x14ac:dyDescent="0.3">
      <c r="A55942" s="1">
        <v>574</v>
      </c>
      <c r="B55942" s="11">
        <v>42723</v>
      </c>
      <c r="C55942" s="11">
        <v>42730</v>
      </c>
      <c r="D55942" s="1">
        <v>14038</v>
      </c>
      <c r="E55942" s="1">
        <v>1</v>
      </c>
      <c r="F55942" s="1">
        <v>9</v>
      </c>
      <c r="G55942" s="1" t="s">
        <v>59585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 x14ac:dyDescent="0.3">
      <c r="A55943" s="1">
        <v>225</v>
      </c>
      <c r="B55943" s="11">
        <v>42723</v>
      </c>
      <c r="C55943" s="11">
        <v>42730</v>
      </c>
      <c r="D55943" s="1">
        <v>14038</v>
      </c>
      <c r="E55943" s="1">
        <v>1</v>
      </c>
      <c r="F55943" s="1">
        <v>9</v>
      </c>
      <c r="G55943" s="1" t="s">
        <v>59585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 x14ac:dyDescent="0.3">
      <c r="A55944" s="1">
        <v>483</v>
      </c>
      <c r="B55944" s="11">
        <v>42723</v>
      </c>
      <c r="C55944" s="11">
        <v>42730</v>
      </c>
      <c r="D55944" s="1">
        <v>11711</v>
      </c>
      <c r="E55944" s="1">
        <v>1</v>
      </c>
      <c r="F55944" s="1">
        <v>6</v>
      </c>
      <c r="G55944" s="1" t="s">
        <v>59586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 x14ac:dyDescent="0.3">
      <c r="A55945" s="1">
        <v>484</v>
      </c>
      <c r="B55945" s="11">
        <v>42723</v>
      </c>
      <c r="C55945" s="11">
        <v>42730</v>
      </c>
      <c r="D55945" s="1">
        <v>11881</v>
      </c>
      <c r="E55945" s="1">
        <v>1</v>
      </c>
      <c r="F55945" s="1">
        <v>4</v>
      </c>
      <c r="G55945" s="1" t="s">
        <v>59587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 x14ac:dyDescent="0.3">
      <c r="A55946" s="1">
        <v>483</v>
      </c>
      <c r="B55946" s="11">
        <v>42723</v>
      </c>
      <c r="C55946" s="11">
        <v>42730</v>
      </c>
      <c r="D55946" s="1">
        <v>28617</v>
      </c>
      <c r="E55946" s="1">
        <v>1</v>
      </c>
      <c r="F55946" s="1">
        <v>1</v>
      </c>
      <c r="G55946" s="1" t="s">
        <v>59588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 x14ac:dyDescent="0.3">
      <c r="A55947" s="1">
        <v>234</v>
      </c>
      <c r="B55947" s="11">
        <v>42723</v>
      </c>
      <c r="C55947" s="11">
        <v>42730</v>
      </c>
      <c r="D55947" s="1">
        <v>28617</v>
      </c>
      <c r="E55947" s="1">
        <v>1</v>
      </c>
      <c r="F55947" s="1">
        <v>1</v>
      </c>
      <c r="G55947" s="1" t="s">
        <v>59588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 x14ac:dyDescent="0.3">
      <c r="A55948" s="1">
        <v>225</v>
      </c>
      <c r="B55948" s="11">
        <v>42723</v>
      </c>
      <c r="C55948" s="11">
        <v>42730</v>
      </c>
      <c r="D55948" s="1">
        <v>28617</v>
      </c>
      <c r="E55948" s="1">
        <v>1</v>
      </c>
      <c r="F55948" s="1">
        <v>1</v>
      </c>
      <c r="G55948" s="1" t="s">
        <v>59588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 x14ac:dyDescent="0.3">
      <c r="A55949" s="1">
        <v>529</v>
      </c>
      <c r="B55949" s="11">
        <v>42723</v>
      </c>
      <c r="C55949" s="11">
        <v>42730</v>
      </c>
      <c r="D55949" s="1">
        <v>18443</v>
      </c>
      <c r="E55949" s="1">
        <v>1</v>
      </c>
      <c r="F55949" s="1">
        <v>9</v>
      </c>
      <c r="G55949" s="1" t="s">
        <v>59589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 x14ac:dyDescent="0.3">
      <c r="A55950" s="1">
        <v>538</v>
      </c>
      <c r="B55950" s="11">
        <v>42723</v>
      </c>
      <c r="C55950" s="11">
        <v>42730</v>
      </c>
      <c r="D55950" s="1">
        <v>18443</v>
      </c>
      <c r="E55950" s="1">
        <v>1</v>
      </c>
      <c r="F55950" s="1">
        <v>9</v>
      </c>
      <c r="G55950" s="1" t="s">
        <v>59589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 x14ac:dyDescent="0.3">
      <c r="A55951" s="1">
        <v>217</v>
      </c>
      <c r="B55951" s="11">
        <v>42723</v>
      </c>
      <c r="C55951" s="11">
        <v>42730</v>
      </c>
      <c r="D55951" s="1">
        <v>18443</v>
      </c>
      <c r="E55951" s="1">
        <v>1</v>
      </c>
      <c r="F55951" s="1">
        <v>9</v>
      </c>
      <c r="G55951" s="1" t="s">
        <v>59589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 x14ac:dyDescent="0.3">
      <c r="A55952" s="1">
        <v>528</v>
      </c>
      <c r="B55952" s="11">
        <v>42723</v>
      </c>
      <c r="C55952" s="11">
        <v>42730</v>
      </c>
      <c r="D55952" s="1">
        <v>13008</v>
      </c>
      <c r="E55952" s="1">
        <v>1</v>
      </c>
      <c r="F55952" s="1">
        <v>9</v>
      </c>
      <c r="G55952" s="1" t="s">
        <v>59590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 x14ac:dyDescent="0.3">
      <c r="A55953" s="1">
        <v>485</v>
      </c>
      <c r="B55953" s="11">
        <v>42723</v>
      </c>
      <c r="C55953" s="11">
        <v>42730</v>
      </c>
      <c r="D55953" s="1">
        <v>13008</v>
      </c>
      <c r="E55953" s="1">
        <v>1</v>
      </c>
      <c r="F55953" s="1">
        <v>9</v>
      </c>
      <c r="G55953" s="1" t="s">
        <v>59590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 x14ac:dyDescent="0.3">
      <c r="A55954" s="1">
        <v>222</v>
      </c>
      <c r="B55954" s="11">
        <v>42723</v>
      </c>
      <c r="C55954" s="11">
        <v>42730</v>
      </c>
      <c r="D55954" s="1">
        <v>13008</v>
      </c>
      <c r="E55954" s="1">
        <v>1</v>
      </c>
      <c r="F55954" s="1">
        <v>9</v>
      </c>
      <c r="G55954" s="1" t="s">
        <v>59590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 x14ac:dyDescent="0.3">
      <c r="A55955" s="1">
        <v>217</v>
      </c>
      <c r="B55955" s="11">
        <v>42723</v>
      </c>
      <c r="C55955" s="11">
        <v>42730</v>
      </c>
      <c r="D55955" s="1">
        <v>15805</v>
      </c>
      <c r="E55955" s="1">
        <v>1</v>
      </c>
      <c r="F55955" s="1">
        <v>9</v>
      </c>
      <c r="G55955" s="1" t="s">
        <v>59591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 x14ac:dyDescent="0.3">
      <c r="A55956" s="1">
        <v>225</v>
      </c>
      <c r="B55956" s="11">
        <v>42723</v>
      </c>
      <c r="C55956" s="11">
        <v>42730</v>
      </c>
      <c r="D55956" s="1">
        <v>17319</v>
      </c>
      <c r="E55956" s="1">
        <v>1</v>
      </c>
      <c r="F55956" s="1">
        <v>9</v>
      </c>
      <c r="G55956" s="1" t="s">
        <v>59592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 x14ac:dyDescent="0.3">
      <c r="A55957" s="1">
        <v>487</v>
      </c>
      <c r="B55957" s="11">
        <v>42723</v>
      </c>
      <c r="C55957" s="11">
        <v>42730</v>
      </c>
      <c r="D55957" s="1">
        <v>13624</v>
      </c>
      <c r="E55957" s="1">
        <v>1</v>
      </c>
      <c r="F55957" s="1">
        <v>9</v>
      </c>
      <c r="G55957" s="1" t="s">
        <v>59593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 x14ac:dyDescent="0.3">
      <c r="A55958" s="1">
        <v>359</v>
      </c>
      <c r="B55958" s="11">
        <v>42723</v>
      </c>
      <c r="C55958" s="11">
        <v>42730</v>
      </c>
      <c r="D55958" s="1">
        <v>26406</v>
      </c>
      <c r="E55958" s="1">
        <v>1</v>
      </c>
      <c r="F55958" s="1">
        <v>7</v>
      </c>
      <c r="G55958" s="1" t="s">
        <v>59594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 x14ac:dyDescent="0.3">
      <c r="A55959" s="1">
        <v>478</v>
      </c>
      <c r="B55959" s="11">
        <v>42723</v>
      </c>
      <c r="C55959" s="11">
        <v>42730</v>
      </c>
      <c r="D55959" s="1">
        <v>26406</v>
      </c>
      <c r="E55959" s="1">
        <v>1</v>
      </c>
      <c r="F55959" s="1">
        <v>7</v>
      </c>
      <c r="G55959" s="1" t="s">
        <v>59594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 x14ac:dyDescent="0.3">
      <c r="A55960" s="1">
        <v>463</v>
      </c>
      <c r="B55960" s="11">
        <v>42723</v>
      </c>
      <c r="C55960" s="11">
        <v>42730</v>
      </c>
      <c r="D55960" s="1">
        <v>26406</v>
      </c>
      <c r="E55960" s="1">
        <v>1</v>
      </c>
      <c r="F55960" s="1">
        <v>7</v>
      </c>
      <c r="G55960" s="1" t="s">
        <v>59594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 x14ac:dyDescent="0.3">
      <c r="A55961" s="1">
        <v>477</v>
      </c>
      <c r="B55961" s="11">
        <v>42723</v>
      </c>
      <c r="C55961" s="11">
        <v>42730</v>
      </c>
      <c r="D55961" s="1">
        <v>26406</v>
      </c>
      <c r="E55961" s="1">
        <v>1</v>
      </c>
      <c r="F55961" s="1">
        <v>7</v>
      </c>
      <c r="G55961" s="1" t="s">
        <v>59594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 x14ac:dyDescent="0.3">
      <c r="A55962" s="1">
        <v>590</v>
      </c>
      <c r="B55962" s="11">
        <v>42723</v>
      </c>
      <c r="C55962" s="11">
        <v>42730</v>
      </c>
      <c r="D55962" s="1">
        <v>16573</v>
      </c>
      <c r="E55962" s="1">
        <v>1</v>
      </c>
      <c r="F55962" s="1">
        <v>10</v>
      </c>
      <c r="G55962" s="1" t="s">
        <v>59595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 x14ac:dyDescent="0.3">
      <c r="A55963" s="1">
        <v>228</v>
      </c>
      <c r="B55963" s="11">
        <v>42723</v>
      </c>
      <c r="C55963" s="11">
        <v>42730</v>
      </c>
      <c r="D55963" s="1">
        <v>16573</v>
      </c>
      <c r="E55963" s="1">
        <v>1</v>
      </c>
      <c r="F55963" s="1">
        <v>10</v>
      </c>
      <c r="G55963" s="1" t="s">
        <v>59595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 x14ac:dyDescent="0.3">
      <c r="A55964" s="1">
        <v>361</v>
      </c>
      <c r="B55964" s="11">
        <v>42723</v>
      </c>
      <c r="C55964" s="11">
        <v>42730</v>
      </c>
      <c r="D55964" s="1">
        <v>25786</v>
      </c>
      <c r="E55964" s="1">
        <v>1</v>
      </c>
      <c r="F55964" s="1">
        <v>7</v>
      </c>
      <c r="G55964" s="1" t="s">
        <v>59596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 x14ac:dyDescent="0.3">
      <c r="A55965" s="1">
        <v>214</v>
      </c>
      <c r="B55965" s="11">
        <v>42723</v>
      </c>
      <c r="C55965" s="11">
        <v>42730</v>
      </c>
      <c r="D55965" s="1">
        <v>25786</v>
      </c>
      <c r="E55965" s="1">
        <v>1</v>
      </c>
      <c r="F55965" s="1">
        <v>7</v>
      </c>
      <c r="G55965" s="1" t="s">
        <v>59596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 x14ac:dyDescent="0.3">
      <c r="A55966" s="1">
        <v>361</v>
      </c>
      <c r="B55966" s="11">
        <v>42723</v>
      </c>
      <c r="C55966" s="11">
        <v>42730</v>
      </c>
      <c r="D55966" s="1">
        <v>24841</v>
      </c>
      <c r="E55966" s="1">
        <v>1</v>
      </c>
      <c r="F55966" s="1">
        <v>7</v>
      </c>
      <c r="G55966" s="1" t="s">
        <v>59597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 x14ac:dyDescent="0.3">
      <c r="A55967" s="1">
        <v>485</v>
      </c>
      <c r="B55967" s="11">
        <v>42723</v>
      </c>
      <c r="C55967" s="11">
        <v>42730</v>
      </c>
      <c r="D55967" s="1">
        <v>24841</v>
      </c>
      <c r="E55967" s="1">
        <v>1</v>
      </c>
      <c r="F55967" s="1">
        <v>7</v>
      </c>
      <c r="G55967" s="1" t="s">
        <v>59597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 x14ac:dyDescent="0.3">
      <c r="A55968" s="1">
        <v>480</v>
      </c>
      <c r="B55968" s="11">
        <v>42723</v>
      </c>
      <c r="C55968" s="11">
        <v>42730</v>
      </c>
      <c r="D55968" s="1">
        <v>24841</v>
      </c>
      <c r="E55968" s="1">
        <v>1</v>
      </c>
      <c r="F55968" s="1">
        <v>7</v>
      </c>
      <c r="G55968" s="1" t="s">
        <v>59597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 x14ac:dyDescent="0.3">
      <c r="A55969" s="1">
        <v>361</v>
      </c>
      <c r="B55969" s="11">
        <v>42723</v>
      </c>
      <c r="C55969" s="11">
        <v>42730</v>
      </c>
      <c r="D55969" s="1">
        <v>23621</v>
      </c>
      <c r="E55969" s="1">
        <v>1</v>
      </c>
      <c r="F55969" s="1">
        <v>7</v>
      </c>
      <c r="G55969" s="1" t="s">
        <v>59598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 x14ac:dyDescent="0.3">
      <c r="A55970" s="1">
        <v>477</v>
      </c>
      <c r="B55970" s="11">
        <v>42723</v>
      </c>
      <c r="C55970" s="11">
        <v>42730</v>
      </c>
      <c r="D55970" s="1">
        <v>23621</v>
      </c>
      <c r="E55970" s="1">
        <v>1</v>
      </c>
      <c r="F55970" s="1">
        <v>7</v>
      </c>
      <c r="G55970" s="1" t="s">
        <v>59598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 x14ac:dyDescent="0.3">
      <c r="A55971" s="1">
        <v>478</v>
      </c>
      <c r="B55971" s="11">
        <v>42723</v>
      </c>
      <c r="C55971" s="11">
        <v>42730</v>
      </c>
      <c r="D55971" s="1">
        <v>23621</v>
      </c>
      <c r="E55971" s="1">
        <v>1</v>
      </c>
      <c r="F55971" s="1">
        <v>7</v>
      </c>
      <c r="G55971" s="1" t="s">
        <v>59598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 x14ac:dyDescent="0.3">
      <c r="A55972" s="1">
        <v>355</v>
      </c>
      <c r="B55972" s="11">
        <v>42723</v>
      </c>
      <c r="C55972" s="11">
        <v>42730</v>
      </c>
      <c r="D55972" s="1">
        <v>14950</v>
      </c>
      <c r="E55972" s="1">
        <v>1</v>
      </c>
      <c r="F55972" s="1">
        <v>10</v>
      </c>
      <c r="G55972" s="1" t="s">
        <v>59599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 x14ac:dyDescent="0.3">
      <c r="A55973" s="1">
        <v>537</v>
      </c>
      <c r="B55973" s="11">
        <v>42723</v>
      </c>
      <c r="C55973" s="11">
        <v>42730</v>
      </c>
      <c r="D55973" s="1">
        <v>14950</v>
      </c>
      <c r="E55973" s="1">
        <v>1</v>
      </c>
      <c r="F55973" s="1">
        <v>10</v>
      </c>
      <c r="G55973" s="1" t="s">
        <v>59599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 x14ac:dyDescent="0.3">
      <c r="A55974" s="1">
        <v>359</v>
      </c>
      <c r="B55974" s="11">
        <v>42723</v>
      </c>
      <c r="C55974" s="11">
        <v>42730</v>
      </c>
      <c r="D55974" s="1">
        <v>15046</v>
      </c>
      <c r="E55974" s="1">
        <v>1</v>
      </c>
      <c r="F55974" s="1">
        <v>10</v>
      </c>
      <c r="G55974" s="1" t="s">
        <v>59600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 x14ac:dyDescent="0.3">
      <c r="A55975" s="1">
        <v>537</v>
      </c>
      <c r="B55975" s="11">
        <v>42723</v>
      </c>
      <c r="C55975" s="11">
        <v>42730</v>
      </c>
      <c r="D55975" s="1">
        <v>15046</v>
      </c>
      <c r="E55975" s="1">
        <v>1</v>
      </c>
      <c r="F55975" s="1">
        <v>10</v>
      </c>
      <c r="G55975" s="1" t="s">
        <v>59600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 x14ac:dyDescent="0.3">
      <c r="A55976" s="1">
        <v>222</v>
      </c>
      <c r="B55976" s="11">
        <v>42723</v>
      </c>
      <c r="C55976" s="11">
        <v>42730</v>
      </c>
      <c r="D55976" s="1">
        <v>15046</v>
      </c>
      <c r="E55976" s="1">
        <v>1</v>
      </c>
      <c r="F55976" s="1">
        <v>10</v>
      </c>
      <c r="G55976" s="1" t="s">
        <v>59600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 x14ac:dyDescent="0.3">
      <c r="A55977" s="1">
        <v>490</v>
      </c>
      <c r="B55977" s="11">
        <v>42723</v>
      </c>
      <c r="C55977" s="11">
        <v>42730</v>
      </c>
      <c r="D55977" s="1">
        <v>11650</v>
      </c>
      <c r="E55977" s="1">
        <v>1</v>
      </c>
      <c r="F55977" s="1">
        <v>4</v>
      </c>
      <c r="G55977" s="1" t="s">
        <v>59601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 x14ac:dyDescent="0.3">
      <c r="A55978" s="1">
        <v>480</v>
      </c>
      <c r="B55978" s="11">
        <v>42723</v>
      </c>
      <c r="C55978" s="11">
        <v>42730</v>
      </c>
      <c r="D55978" s="1">
        <v>11315</v>
      </c>
      <c r="E55978" s="1">
        <v>1</v>
      </c>
      <c r="F55978" s="1">
        <v>1</v>
      </c>
      <c r="G55978" s="1" t="s">
        <v>59602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 x14ac:dyDescent="0.3">
      <c r="A55979" s="1">
        <v>541</v>
      </c>
      <c r="B55979" s="11">
        <v>42723</v>
      </c>
      <c r="C55979" s="11">
        <v>42730</v>
      </c>
      <c r="D55979" s="1">
        <v>13758</v>
      </c>
      <c r="E55979" s="1">
        <v>1</v>
      </c>
      <c r="F55979" s="1">
        <v>6</v>
      </c>
      <c r="G55979" s="1" t="s">
        <v>59603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 x14ac:dyDescent="0.3">
      <c r="A55980" s="1">
        <v>536</v>
      </c>
      <c r="B55980" s="11">
        <v>42723</v>
      </c>
      <c r="C55980" s="11">
        <v>42730</v>
      </c>
      <c r="D55980" s="1">
        <v>11784</v>
      </c>
      <c r="E55980" s="1">
        <v>1</v>
      </c>
      <c r="F55980" s="1">
        <v>6</v>
      </c>
      <c r="G55980" s="1" t="s">
        <v>59604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 x14ac:dyDescent="0.3">
      <c r="A55981" s="1">
        <v>528</v>
      </c>
      <c r="B55981" s="11">
        <v>42723</v>
      </c>
      <c r="C55981" s="11">
        <v>42730</v>
      </c>
      <c r="D55981" s="1">
        <v>11784</v>
      </c>
      <c r="E55981" s="1">
        <v>1</v>
      </c>
      <c r="F55981" s="1">
        <v>6</v>
      </c>
      <c r="G55981" s="1" t="s">
        <v>59604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 x14ac:dyDescent="0.3">
      <c r="A55982" s="1">
        <v>217</v>
      </c>
      <c r="B55982" s="11">
        <v>42723</v>
      </c>
      <c r="C55982" s="11">
        <v>42730</v>
      </c>
      <c r="D55982" s="1">
        <v>11784</v>
      </c>
      <c r="E55982" s="1">
        <v>1</v>
      </c>
      <c r="F55982" s="1">
        <v>6</v>
      </c>
      <c r="G55982" s="1" t="s">
        <v>59604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 x14ac:dyDescent="0.3">
      <c r="A55983" s="1">
        <v>536</v>
      </c>
      <c r="B55983" s="11">
        <v>42723</v>
      </c>
      <c r="C55983" s="11">
        <v>42730</v>
      </c>
      <c r="D55983" s="1">
        <v>12054</v>
      </c>
      <c r="E55983" s="1">
        <v>1</v>
      </c>
      <c r="F55983" s="1">
        <v>6</v>
      </c>
      <c r="G55983" s="1" t="s">
        <v>59605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 x14ac:dyDescent="0.3">
      <c r="A55984" s="1">
        <v>528</v>
      </c>
      <c r="B55984" s="11">
        <v>42723</v>
      </c>
      <c r="C55984" s="11">
        <v>42730</v>
      </c>
      <c r="D55984" s="1">
        <v>12054</v>
      </c>
      <c r="E55984" s="1">
        <v>1</v>
      </c>
      <c r="F55984" s="1">
        <v>6</v>
      </c>
      <c r="G55984" s="1" t="s">
        <v>59605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 x14ac:dyDescent="0.3">
      <c r="A55985" s="1">
        <v>214</v>
      </c>
      <c r="B55985" s="11">
        <v>42723</v>
      </c>
      <c r="C55985" s="11">
        <v>42730</v>
      </c>
      <c r="D55985" s="1">
        <v>12054</v>
      </c>
      <c r="E55985" s="1">
        <v>1</v>
      </c>
      <c r="F55985" s="1">
        <v>6</v>
      </c>
      <c r="G55985" s="1" t="s">
        <v>59605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 x14ac:dyDescent="0.3">
      <c r="A55986" s="1">
        <v>536</v>
      </c>
      <c r="B55986" s="11">
        <v>42723</v>
      </c>
      <c r="C55986" s="11">
        <v>42730</v>
      </c>
      <c r="D55986" s="1">
        <v>11868</v>
      </c>
      <c r="E55986" s="1">
        <v>1</v>
      </c>
      <c r="F55986" s="1">
        <v>6</v>
      </c>
      <c r="G55986" s="1" t="s">
        <v>59606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 x14ac:dyDescent="0.3">
      <c r="A55987" s="1">
        <v>471</v>
      </c>
      <c r="B55987" s="11">
        <v>42723</v>
      </c>
      <c r="C55987" s="11">
        <v>42730</v>
      </c>
      <c r="D55987" s="1">
        <v>11868</v>
      </c>
      <c r="E55987" s="1">
        <v>1</v>
      </c>
      <c r="F55987" s="1">
        <v>6</v>
      </c>
      <c r="G55987" s="1" t="s">
        <v>59606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 x14ac:dyDescent="0.3">
      <c r="A55988" s="1">
        <v>478</v>
      </c>
      <c r="B55988" s="11">
        <v>42723</v>
      </c>
      <c r="C55988" s="11">
        <v>42730</v>
      </c>
      <c r="D55988" s="1">
        <v>21623</v>
      </c>
      <c r="E55988" s="1">
        <v>1</v>
      </c>
      <c r="F55988" s="1">
        <v>1</v>
      </c>
      <c r="G55988" s="1" t="s">
        <v>59607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 x14ac:dyDescent="0.3">
      <c r="A55989" s="1">
        <v>478</v>
      </c>
      <c r="B55989" s="11">
        <v>42723</v>
      </c>
      <c r="C55989" s="11">
        <v>42730</v>
      </c>
      <c r="D55989" s="1">
        <v>20469</v>
      </c>
      <c r="E55989" s="1">
        <v>1</v>
      </c>
      <c r="F55989" s="1">
        <v>1</v>
      </c>
      <c r="G55989" s="1" t="s">
        <v>59608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 x14ac:dyDescent="0.3">
      <c r="A55990" s="1">
        <v>477</v>
      </c>
      <c r="B55990" s="11">
        <v>42723</v>
      </c>
      <c r="C55990" s="11">
        <v>42730</v>
      </c>
      <c r="D55990" s="1">
        <v>20469</v>
      </c>
      <c r="E55990" s="1">
        <v>1</v>
      </c>
      <c r="F55990" s="1">
        <v>1</v>
      </c>
      <c r="G55990" s="1" t="s">
        <v>59608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 x14ac:dyDescent="0.3">
      <c r="A55991" s="1">
        <v>214</v>
      </c>
      <c r="B55991" s="11">
        <v>42723</v>
      </c>
      <c r="C55991" s="11">
        <v>42730</v>
      </c>
      <c r="D55991" s="1">
        <v>20469</v>
      </c>
      <c r="E55991" s="1">
        <v>1</v>
      </c>
      <c r="F55991" s="1">
        <v>1</v>
      </c>
      <c r="G55991" s="1" t="s">
        <v>59608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 x14ac:dyDescent="0.3">
      <c r="A55992" s="1">
        <v>475</v>
      </c>
      <c r="B55992" s="11">
        <v>42723</v>
      </c>
      <c r="C55992" s="11">
        <v>42730</v>
      </c>
      <c r="D55992" s="1">
        <v>11507</v>
      </c>
      <c r="E55992" s="1">
        <v>1</v>
      </c>
      <c r="F55992" s="1">
        <v>6</v>
      </c>
      <c r="G55992" s="1" t="s">
        <v>59609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 x14ac:dyDescent="0.3">
      <c r="A55993" s="1">
        <v>234</v>
      </c>
      <c r="B55993" s="11">
        <v>42723</v>
      </c>
      <c r="C55993" s="11">
        <v>42730</v>
      </c>
      <c r="D55993" s="1">
        <v>11507</v>
      </c>
      <c r="E55993" s="1">
        <v>1</v>
      </c>
      <c r="F55993" s="1">
        <v>6</v>
      </c>
      <c r="G55993" s="1" t="s">
        <v>59609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 x14ac:dyDescent="0.3">
      <c r="A55994" s="1">
        <v>475</v>
      </c>
      <c r="B55994" s="11">
        <v>42723</v>
      </c>
      <c r="C55994" s="11">
        <v>42730</v>
      </c>
      <c r="D55994" s="1">
        <v>16855</v>
      </c>
      <c r="E55994" s="1">
        <v>1</v>
      </c>
      <c r="F55994" s="1">
        <v>6</v>
      </c>
      <c r="G55994" s="1" t="s">
        <v>59610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 x14ac:dyDescent="0.3">
      <c r="A55995" s="1">
        <v>225</v>
      </c>
      <c r="B55995" s="11">
        <v>42723</v>
      </c>
      <c r="C55995" s="11">
        <v>42730</v>
      </c>
      <c r="D55995" s="1">
        <v>16855</v>
      </c>
      <c r="E55995" s="1">
        <v>1</v>
      </c>
      <c r="F55995" s="1">
        <v>6</v>
      </c>
      <c r="G55995" s="1" t="s">
        <v>59610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 x14ac:dyDescent="0.3">
      <c r="A55996" s="1">
        <v>474</v>
      </c>
      <c r="B55996" s="11">
        <v>42723</v>
      </c>
      <c r="C55996" s="11">
        <v>42730</v>
      </c>
      <c r="D55996" s="1">
        <v>19832</v>
      </c>
      <c r="E55996" s="1">
        <v>1</v>
      </c>
      <c r="F55996" s="1">
        <v>4</v>
      </c>
      <c r="G55996" s="1" t="s">
        <v>59611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 x14ac:dyDescent="0.3">
      <c r="A55997" s="1">
        <v>474</v>
      </c>
      <c r="B55997" s="11">
        <v>42723</v>
      </c>
      <c r="C55997" s="11">
        <v>42730</v>
      </c>
      <c r="D55997" s="1">
        <v>19835</v>
      </c>
      <c r="E55997" s="1">
        <v>1</v>
      </c>
      <c r="F55997" s="1">
        <v>1</v>
      </c>
      <c r="G55997" s="1" t="s">
        <v>59612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 x14ac:dyDescent="0.3">
      <c r="A55998" s="1">
        <v>482</v>
      </c>
      <c r="B55998" s="11">
        <v>42723</v>
      </c>
      <c r="C55998" s="11">
        <v>42730</v>
      </c>
      <c r="D55998" s="1">
        <v>19835</v>
      </c>
      <c r="E55998" s="1">
        <v>1</v>
      </c>
      <c r="F55998" s="1">
        <v>1</v>
      </c>
      <c r="G55998" s="1" t="s">
        <v>59612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 x14ac:dyDescent="0.3">
      <c r="A55999" s="1">
        <v>476</v>
      </c>
      <c r="B55999" s="11">
        <v>42723</v>
      </c>
      <c r="C55999" s="11">
        <v>42730</v>
      </c>
      <c r="D55999" s="1">
        <v>16837</v>
      </c>
      <c r="E55999" s="1">
        <v>1</v>
      </c>
      <c r="F55999" s="1">
        <v>6</v>
      </c>
      <c r="G55999" s="1" t="s">
        <v>59613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 x14ac:dyDescent="0.3">
      <c r="A56000" s="1">
        <v>477</v>
      </c>
      <c r="B56000" s="11">
        <v>42723</v>
      </c>
      <c r="C56000" s="11">
        <v>42730</v>
      </c>
      <c r="D56000" s="1">
        <v>19210</v>
      </c>
      <c r="E56000" s="1">
        <v>1</v>
      </c>
      <c r="F56000" s="1">
        <v>4</v>
      </c>
      <c r="G56000" s="1" t="s">
        <v>59614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 x14ac:dyDescent="0.3">
      <c r="A56001" s="1">
        <v>477</v>
      </c>
      <c r="B56001" s="11">
        <v>42723</v>
      </c>
      <c r="C56001" s="11">
        <v>42730</v>
      </c>
      <c r="D56001" s="1">
        <v>16966</v>
      </c>
      <c r="E56001" s="1">
        <v>1</v>
      </c>
      <c r="F56001" s="1">
        <v>4</v>
      </c>
      <c r="G56001" s="1" t="s">
        <v>59615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 x14ac:dyDescent="0.3">
      <c r="A56002" s="1">
        <v>528</v>
      </c>
      <c r="B56002" s="11">
        <v>42723</v>
      </c>
      <c r="C56002" s="11">
        <v>42730</v>
      </c>
      <c r="D56002" s="1">
        <v>16062</v>
      </c>
      <c r="E56002" s="1">
        <v>1</v>
      </c>
      <c r="F56002" s="1">
        <v>1</v>
      </c>
      <c r="G56002" s="1" t="s">
        <v>59616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 x14ac:dyDescent="0.3">
      <c r="A56003" s="1">
        <v>480</v>
      </c>
      <c r="B56003" s="11">
        <v>42723</v>
      </c>
      <c r="C56003" s="11">
        <v>42730</v>
      </c>
      <c r="D56003" s="1">
        <v>16062</v>
      </c>
      <c r="E56003" s="1">
        <v>2</v>
      </c>
      <c r="F56003" s="1">
        <v>1</v>
      </c>
      <c r="G56003" s="1" t="s">
        <v>59616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 x14ac:dyDescent="0.3">
      <c r="A56004" s="1">
        <v>528</v>
      </c>
      <c r="B56004" s="11">
        <v>42723</v>
      </c>
      <c r="C56004" s="11">
        <v>42730</v>
      </c>
      <c r="D56004" s="1">
        <v>15324</v>
      </c>
      <c r="E56004" s="1">
        <v>1</v>
      </c>
      <c r="F56004" s="1">
        <v>2</v>
      </c>
      <c r="G56004" s="1" t="s">
        <v>59617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 x14ac:dyDescent="0.3">
      <c r="A56005" s="1">
        <v>485</v>
      </c>
      <c r="B56005" s="11">
        <v>42723</v>
      </c>
      <c r="C56005" s="11">
        <v>42730</v>
      </c>
      <c r="D56005" s="1">
        <v>15324</v>
      </c>
      <c r="E56005" s="1">
        <v>1</v>
      </c>
      <c r="F56005" s="1">
        <v>2</v>
      </c>
      <c r="G56005" s="1" t="s">
        <v>59617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 x14ac:dyDescent="0.3">
      <c r="A56006" s="1">
        <v>478</v>
      </c>
      <c r="B56006" s="11">
        <v>42723</v>
      </c>
      <c r="C56006" s="11">
        <v>42730</v>
      </c>
      <c r="D56006" s="1">
        <v>15324</v>
      </c>
      <c r="E56006" s="1">
        <v>1</v>
      </c>
      <c r="F56006" s="1">
        <v>2</v>
      </c>
      <c r="G56006" s="1" t="s">
        <v>59617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 x14ac:dyDescent="0.3">
      <c r="A56007" s="1">
        <v>225</v>
      </c>
      <c r="B56007" s="11">
        <v>42723</v>
      </c>
      <c r="C56007" s="11">
        <v>42730</v>
      </c>
      <c r="D56007" s="1">
        <v>15324</v>
      </c>
      <c r="E56007" s="1">
        <v>1</v>
      </c>
      <c r="F56007" s="1">
        <v>2</v>
      </c>
      <c r="G56007" s="1" t="s">
        <v>59617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 x14ac:dyDescent="0.3">
      <c r="A56008" s="1">
        <v>477</v>
      </c>
      <c r="B56008" s="11">
        <v>42723</v>
      </c>
      <c r="C56008" s="11">
        <v>42730</v>
      </c>
      <c r="D56008" s="1">
        <v>15324</v>
      </c>
      <c r="E56008" s="1">
        <v>1</v>
      </c>
      <c r="F56008" s="1">
        <v>2</v>
      </c>
      <c r="G56008" s="1" t="s">
        <v>59617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 x14ac:dyDescent="0.3">
      <c r="A56009" s="1">
        <v>528</v>
      </c>
      <c r="B56009" s="11">
        <v>42723</v>
      </c>
      <c r="C56009" s="11">
        <v>42730</v>
      </c>
      <c r="D56009" s="1">
        <v>23494</v>
      </c>
      <c r="E56009" s="1">
        <v>1</v>
      </c>
      <c r="F56009" s="1">
        <v>6</v>
      </c>
      <c r="G56009" s="1" t="s">
        <v>59618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 x14ac:dyDescent="0.3">
      <c r="A56010" s="1">
        <v>217</v>
      </c>
      <c r="B56010" s="11">
        <v>42723</v>
      </c>
      <c r="C56010" s="11">
        <v>42730</v>
      </c>
      <c r="D56010" s="1">
        <v>23494</v>
      </c>
      <c r="E56010" s="1">
        <v>1</v>
      </c>
      <c r="F56010" s="1">
        <v>6</v>
      </c>
      <c r="G56010" s="1" t="s">
        <v>59618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 x14ac:dyDescent="0.3">
      <c r="A56011" s="1">
        <v>234</v>
      </c>
      <c r="B56011" s="11">
        <v>42723</v>
      </c>
      <c r="C56011" s="11">
        <v>42730</v>
      </c>
      <c r="D56011" s="1">
        <v>23494</v>
      </c>
      <c r="E56011" s="1">
        <v>1</v>
      </c>
      <c r="F56011" s="1">
        <v>6</v>
      </c>
      <c r="G56011" s="1" t="s">
        <v>59618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 x14ac:dyDescent="0.3">
      <c r="A56012" s="1">
        <v>485</v>
      </c>
      <c r="B56012" s="11">
        <v>42723</v>
      </c>
      <c r="C56012" s="11">
        <v>42730</v>
      </c>
      <c r="D56012" s="1">
        <v>18604</v>
      </c>
      <c r="E56012" s="1">
        <v>1</v>
      </c>
      <c r="F56012" s="1">
        <v>6</v>
      </c>
      <c r="G56012" s="1" t="s">
        <v>59619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 x14ac:dyDescent="0.3">
      <c r="A56013" s="1">
        <v>540</v>
      </c>
      <c r="B56013" s="11">
        <v>42723</v>
      </c>
      <c r="C56013" s="11">
        <v>42730</v>
      </c>
      <c r="D56013" s="1">
        <v>28422</v>
      </c>
      <c r="E56013" s="1">
        <v>1</v>
      </c>
      <c r="F56013" s="1">
        <v>7</v>
      </c>
      <c r="G56013" s="1" t="s">
        <v>59620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 x14ac:dyDescent="0.3">
      <c r="A56014" s="1">
        <v>480</v>
      </c>
      <c r="B56014" s="11">
        <v>42723</v>
      </c>
      <c r="C56014" s="11">
        <v>42730</v>
      </c>
      <c r="D56014" s="1">
        <v>28422</v>
      </c>
      <c r="E56014" s="1">
        <v>1</v>
      </c>
      <c r="F56014" s="1">
        <v>7</v>
      </c>
      <c r="G56014" s="1" t="s">
        <v>59620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 x14ac:dyDescent="0.3">
      <c r="A56015" s="1">
        <v>528</v>
      </c>
      <c r="B56015" s="11">
        <v>42723</v>
      </c>
      <c r="C56015" s="11">
        <v>42730</v>
      </c>
      <c r="D56015" s="1">
        <v>15670</v>
      </c>
      <c r="E56015" s="1">
        <v>1</v>
      </c>
      <c r="F56015" s="1">
        <v>7</v>
      </c>
      <c r="G56015" s="1" t="s">
        <v>59621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 x14ac:dyDescent="0.3">
      <c r="A56016" s="1">
        <v>535</v>
      </c>
      <c r="B56016" s="11">
        <v>42723</v>
      </c>
      <c r="C56016" s="11">
        <v>42730</v>
      </c>
      <c r="D56016" s="1">
        <v>15670</v>
      </c>
      <c r="E56016" s="1">
        <v>1</v>
      </c>
      <c r="F56016" s="1">
        <v>7</v>
      </c>
      <c r="G56016" s="1" t="s">
        <v>59621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 x14ac:dyDescent="0.3">
      <c r="A56017" s="1">
        <v>217</v>
      </c>
      <c r="B56017" s="11">
        <v>42723</v>
      </c>
      <c r="C56017" s="11">
        <v>42730</v>
      </c>
      <c r="D56017" s="1">
        <v>15670</v>
      </c>
      <c r="E56017" s="1">
        <v>1</v>
      </c>
      <c r="F56017" s="1">
        <v>7</v>
      </c>
      <c r="G56017" s="1" t="s">
        <v>59621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 x14ac:dyDescent="0.3">
      <c r="A56018" s="1">
        <v>228</v>
      </c>
      <c r="B56018" s="11">
        <v>42723</v>
      </c>
      <c r="C56018" s="11">
        <v>42730</v>
      </c>
      <c r="D56018" s="1">
        <v>15670</v>
      </c>
      <c r="E56018" s="1">
        <v>1</v>
      </c>
      <c r="F56018" s="1">
        <v>7</v>
      </c>
      <c r="G56018" s="1" t="s">
        <v>59621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 x14ac:dyDescent="0.3">
      <c r="A56019" s="1">
        <v>478</v>
      </c>
      <c r="B56019" s="11">
        <v>42723</v>
      </c>
      <c r="C56019" s="11">
        <v>42730</v>
      </c>
      <c r="D56019" s="1">
        <v>27888</v>
      </c>
      <c r="E56019" s="1">
        <v>1</v>
      </c>
      <c r="F56019" s="1">
        <v>7</v>
      </c>
      <c r="G56019" s="1" t="s">
        <v>59622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 x14ac:dyDescent="0.3">
      <c r="A56020" s="1">
        <v>477</v>
      </c>
      <c r="B56020" s="11">
        <v>42723</v>
      </c>
      <c r="C56020" s="11">
        <v>42730</v>
      </c>
      <c r="D56020" s="1">
        <v>27888</v>
      </c>
      <c r="E56020" s="1">
        <v>1</v>
      </c>
      <c r="F56020" s="1">
        <v>7</v>
      </c>
      <c r="G56020" s="1" t="s">
        <v>59622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 x14ac:dyDescent="0.3">
      <c r="A56021" s="1">
        <v>484</v>
      </c>
      <c r="B56021" s="11">
        <v>42723</v>
      </c>
      <c r="C56021" s="11">
        <v>42730</v>
      </c>
      <c r="D56021" s="1">
        <v>27888</v>
      </c>
      <c r="E56021" s="1">
        <v>1</v>
      </c>
      <c r="F56021" s="1">
        <v>7</v>
      </c>
      <c r="G56021" s="1" t="s">
        <v>59622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 x14ac:dyDescent="0.3">
      <c r="A56022" s="1">
        <v>529</v>
      </c>
      <c r="B56022" s="11">
        <v>42723</v>
      </c>
      <c r="C56022" s="11">
        <v>42730</v>
      </c>
      <c r="D56022" s="1">
        <v>16435</v>
      </c>
      <c r="E56022" s="1">
        <v>1</v>
      </c>
      <c r="F56022" s="1">
        <v>10</v>
      </c>
      <c r="G56022" s="1" t="s">
        <v>59623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 x14ac:dyDescent="0.3">
      <c r="A56023" s="1">
        <v>480</v>
      </c>
      <c r="B56023" s="11">
        <v>42723</v>
      </c>
      <c r="C56023" s="11">
        <v>42730</v>
      </c>
      <c r="D56023" s="1">
        <v>16435</v>
      </c>
      <c r="E56023" s="1">
        <v>1</v>
      </c>
      <c r="F56023" s="1">
        <v>10</v>
      </c>
      <c r="G56023" s="1" t="s">
        <v>59623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 x14ac:dyDescent="0.3">
      <c r="A56024" s="1">
        <v>530</v>
      </c>
      <c r="B56024" s="11">
        <v>42723</v>
      </c>
      <c r="C56024" s="11">
        <v>42730</v>
      </c>
      <c r="D56024" s="1">
        <v>24134</v>
      </c>
      <c r="E56024" s="1">
        <v>1</v>
      </c>
      <c r="F56024" s="1">
        <v>7</v>
      </c>
      <c r="G56024" s="1" t="s">
        <v>59624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 x14ac:dyDescent="0.3">
      <c r="A56025" s="1">
        <v>530</v>
      </c>
      <c r="B56025" s="11">
        <v>42723</v>
      </c>
      <c r="C56025" s="11">
        <v>42730</v>
      </c>
      <c r="D56025" s="1">
        <v>17760</v>
      </c>
      <c r="E56025" s="1">
        <v>1</v>
      </c>
      <c r="F56025" s="1">
        <v>10</v>
      </c>
      <c r="G56025" s="1" t="s">
        <v>59625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 x14ac:dyDescent="0.3">
      <c r="A56026" s="1">
        <v>487</v>
      </c>
      <c r="B56026" s="11">
        <v>42723</v>
      </c>
      <c r="C56026" s="11">
        <v>42730</v>
      </c>
      <c r="D56026" s="1">
        <v>17760</v>
      </c>
      <c r="E56026" s="1">
        <v>1</v>
      </c>
      <c r="F56026" s="1">
        <v>10</v>
      </c>
      <c r="G56026" s="1" t="s">
        <v>59625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 x14ac:dyDescent="0.3">
      <c r="A56027" s="1">
        <v>530</v>
      </c>
      <c r="B56027" s="11">
        <v>42723</v>
      </c>
      <c r="C56027" s="11">
        <v>42730</v>
      </c>
      <c r="D56027" s="1">
        <v>11418</v>
      </c>
      <c r="E56027" s="1">
        <v>1</v>
      </c>
      <c r="F56027" s="1">
        <v>8</v>
      </c>
      <c r="G56027" s="1" t="s">
        <v>59626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 x14ac:dyDescent="0.3">
      <c r="A56028" s="1">
        <v>217</v>
      </c>
      <c r="B56028" s="11">
        <v>42723</v>
      </c>
      <c r="C56028" s="11">
        <v>42730</v>
      </c>
      <c r="D56028" s="1">
        <v>11418</v>
      </c>
      <c r="E56028" s="1">
        <v>1</v>
      </c>
      <c r="F56028" s="1">
        <v>8</v>
      </c>
      <c r="G56028" s="1" t="s">
        <v>59626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 x14ac:dyDescent="0.3">
      <c r="A56029" s="1">
        <v>485</v>
      </c>
      <c r="B56029" s="11">
        <v>42723</v>
      </c>
      <c r="C56029" s="11">
        <v>42730</v>
      </c>
      <c r="D56029" s="1">
        <v>12891</v>
      </c>
      <c r="E56029" s="1">
        <v>1</v>
      </c>
      <c r="F56029" s="1">
        <v>1</v>
      </c>
      <c r="G56029" s="1" t="s">
        <v>59627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 x14ac:dyDescent="0.3">
      <c r="A56030" s="1">
        <v>485</v>
      </c>
      <c r="B56030" s="11">
        <v>42723</v>
      </c>
      <c r="C56030" s="11">
        <v>42730</v>
      </c>
      <c r="D56030" s="1">
        <v>12899</v>
      </c>
      <c r="E56030" s="1">
        <v>1</v>
      </c>
      <c r="F56030" s="1">
        <v>4</v>
      </c>
      <c r="G56030" s="1" t="s">
        <v>59628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 x14ac:dyDescent="0.3">
      <c r="A56031" s="1">
        <v>234</v>
      </c>
      <c r="B56031" s="11">
        <v>42723</v>
      </c>
      <c r="C56031" s="11">
        <v>42730</v>
      </c>
      <c r="D56031" s="1">
        <v>12899</v>
      </c>
      <c r="E56031" s="1">
        <v>1</v>
      </c>
      <c r="F56031" s="1">
        <v>4</v>
      </c>
      <c r="G56031" s="1" t="s">
        <v>59628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 x14ac:dyDescent="0.3">
      <c r="A56032" s="1">
        <v>465</v>
      </c>
      <c r="B56032" s="11">
        <v>42723</v>
      </c>
      <c r="C56032" s="11">
        <v>42730</v>
      </c>
      <c r="D56032" s="1">
        <v>12899</v>
      </c>
      <c r="E56032" s="1">
        <v>1</v>
      </c>
      <c r="F56032" s="1">
        <v>4</v>
      </c>
      <c r="G56032" s="1" t="s">
        <v>59628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 x14ac:dyDescent="0.3">
      <c r="A56033" s="1">
        <v>528</v>
      </c>
      <c r="B56033" s="11">
        <v>42723</v>
      </c>
      <c r="C56033" s="11">
        <v>42730</v>
      </c>
      <c r="D56033" s="1">
        <v>14274</v>
      </c>
      <c r="E56033" s="1">
        <v>1</v>
      </c>
      <c r="F56033" s="1">
        <v>6</v>
      </c>
      <c r="G56033" s="1" t="s">
        <v>59629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 x14ac:dyDescent="0.3">
      <c r="A56034" s="1">
        <v>537</v>
      </c>
      <c r="B56034" s="11">
        <v>42723</v>
      </c>
      <c r="C56034" s="11">
        <v>42730</v>
      </c>
      <c r="D56034" s="1">
        <v>14274</v>
      </c>
      <c r="E56034" s="1">
        <v>1</v>
      </c>
      <c r="F56034" s="1">
        <v>6</v>
      </c>
      <c r="G56034" s="1" t="s">
        <v>59629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 x14ac:dyDescent="0.3">
      <c r="A56035" s="1">
        <v>222</v>
      </c>
      <c r="B56035" s="11">
        <v>42723</v>
      </c>
      <c r="C56035" s="11">
        <v>42730</v>
      </c>
      <c r="D56035" s="1">
        <v>14274</v>
      </c>
      <c r="E56035" s="1">
        <v>1</v>
      </c>
      <c r="F56035" s="1">
        <v>6</v>
      </c>
      <c r="G56035" s="1" t="s">
        <v>59629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 x14ac:dyDescent="0.3">
      <c r="A56036" s="1">
        <v>485</v>
      </c>
      <c r="B56036" s="11">
        <v>42723</v>
      </c>
      <c r="C56036" s="11">
        <v>42730</v>
      </c>
      <c r="D56036" s="1">
        <v>12527</v>
      </c>
      <c r="E56036" s="1">
        <v>1</v>
      </c>
      <c r="F56036" s="1">
        <v>4</v>
      </c>
      <c r="G56036" s="1" t="s">
        <v>59630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 x14ac:dyDescent="0.3">
      <c r="A56037" s="1">
        <v>478</v>
      </c>
      <c r="B56037" s="11">
        <v>42723</v>
      </c>
      <c r="C56037" s="11">
        <v>42730</v>
      </c>
      <c r="D56037" s="1">
        <v>12527</v>
      </c>
      <c r="E56037" s="1">
        <v>1</v>
      </c>
      <c r="F56037" s="1">
        <v>4</v>
      </c>
      <c r="G56037" s="1" t="s">
        <v>59630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 x14ac:dyDescent="0.3">
      <c r="A56038" s="1">
        <v>487</v>
      </c>
      <c r="B56038" s="11">
        <v>42723</v>
      </c>
      <c r="C56038" s="11">
        <v>42730</v>
      </c>
      <c r="D56038" s="1">
        <v>12527</v>
      </c>
      <c r="E56038" s="1">
        <v>1</v>
      </c>
      <c r="F56038" s="1">
        <v>4</v>
      </c>
      <c r="G56038" s="1" t="s">
        <v>59630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 x14ac:dyDescent="0.3">
      <c r="A56039" s="1">
        <v>378</v>
      </c>
      <c r="B56039" s="11">
        <v>42723</v>
      </c>
      <c r="C56039" s="11">
        <v>42730</v>
      </c>
      <c r="D56039" s="1">
        <v>20649</v>
      </c>
      <c r="E56039" s="1">
        <v>1</v>
      </c>
      <c r="F56039" s="1">
        <v>4</v>
      </c>
      <c r="G56039" s="1" t="s">
        <v>59631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 x14ac:dyDescent="0.3">
      <c r="A56040" s="1">
        <v>540</v>
      </c>
      <c r="B56040" s="11">
        <v>42723</v>
      </c>
      <c r="C56040" s="11">
        <v>42730</v>
      </c>
      <c r="D56040" s="1">
        <v>20649</v>
      </c>
      <c r="E56040" s="1">
        <v>1</v>
      </c>
      <c r="F56040" s="1">
        <v>4</v>
      </c>
      <c r="G56040" s="1" t="s">
        <v>59631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 x14ac:dyDescent="0.3">
      <c r="A56041" s="1">
        <v>529</v>
      </c>
      <c r="B56041" s="11">
        <v>42723</v>
      </c>
      <c r="C56041" s="11">
        <v>42730</v>
      </c>
      <c r="D56041" s="1">
        <v>20649</v>
      </c>
      <c r="E56041" s="1">
        <v>1</v>
      </c>
      <c r="F56041" s="1">
        <v>4</v>
      </c>
      <c r="G56041" s="1" t="s">
        <v>59631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 x14ac:dyDescent="0.3">
      <c r="A56042" s="1">
        <v>484</v>
      </c>
      <c r="B56042" s="11">
        <v>42723</v>
      </c>
      <c r="C56042" s="11">
        <v>42730</v>
      </c>
      <c r="D56042" s="1">
        <v>20649</v>
      </c>
      <c r="E56042" s="1">
        <v>1</v>
      </c>
      <c r="F56042" s="1">
        <v>4</v>
      </c>
      <c r="G56042" s="1" t="s">
        <v>59631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 x14ac:dyDescent="0.3">
      <c r="A56043" s="1">
        <v>355</v>
      </c>
      <c r="B56043" s="11">
        <v>42723</v>
      </c>
      <c r="C56043" s="11">
        <v>42730</v>
      </c>
      <c r="D56043" s="1">
        <v>18808</v>
      </c>
      <c r="E56043" s="1">
        <v>1</v>
      </c>
      <c r="F56043" s="1">
        <v>4</v>
      </c>
      <c r="G56043" s="1" t="s">
        <v>59632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 x14ac:dyDescent="0.3">
      <c r="A56044" s="1">
        <v>485</v>
      </c>
      <c r="B56044" s="11">
        <v>42723</v>
      </c>
      <c r="C56044" s="11">
        <v>42730</v>
      </c>
      <c r="D56044" s="1">
        <v>18808</v>
      </c>
      <c r="E56044" s="1">
        <v>1</v>
      </c>
      <c r="F56044" s="1">
        <v>4</v>
      </c>
      <c r="G56044" s="1" t="s">
        <v>59632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 x14ac:dyDescent="0.3">
      <c r="A56045" s="1">
        <v>477</v>
      </c>
      <c r="B56045" s="11">
        <v>42723</v>
      </c>
      <c r="C56045" s="11">
        <v>42730</v>
      </c>
      <c r="D56045" s="1">
        <v>18808</v>
      </c>
      <c r="E56045" s="1">
        <v>1</v>
      </c>
      <c r="F56045" s="1">
        <v>4</v>
      </c>
      <c r="G56045" s="1" t="s">
        <v>59632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 x14ac:dyDescent="0.3">
      <c r="A56046" s="1">
        <v>478</v>
      </c>
      <c r="B56046" s="11">
        <v>42723</v>
      </c>
      <c r="C56046" s="11">
        <v>42730</v>
      </c>
      <c r="D56046" s="1">
        <v>18808</v>
      </c>
      <c r="E56046" s="1">
        <v>1</v>
      </c>
      <c r="F56046" s="1">
        <v>4</v>
      </c>
      <c r="G56046" s="1" t="s">
        <v>59632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 x14ac:dyDescent="0.3">
      <c r="A56047" s="1">
        <v>487</v>
      </c>
      <c r="B56047" s="11">
        <v>42723</v>
      </c>
      <c r="C56047" s="11">
        <v>42730</v>
      </c>
      <c r="D56047" s="1">
        <v>18808</v>
      </c>
      <c r="E56047" s="1">
        <v>1</v>
      </c>
      <c r="F56047" s="1">
        <v>4</v>
      </c>
      <c r="G56047" s="1" t="s">
        <v>59632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 x14ac:dyDescent="0.3">
      <c r="A56048" s="1">
        <v>353</v>
      </c>
      <c r="B56048" s="11">
        <v>42723</v>
      </c>
      <c r="C56048" s="11">
        <v>42730</v>
      </c>
      <c r="D56048" s="1">
        <v>18838</v>
      </c>
      <c r="E56048" s="1">
        <v>1</v>
      </c>
      <c r="F56048" s="1">
        <v>4</v>
      </c>
      <c r="G56048" s="1" t="s">
        <v>59633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 x14ac:dyDescent="0.3">
      <c r="A56049" s="1">
        <v>485</v>
      </c>
      <c r="B56049" s="11">
        <v>42723</v>
      </c>
      <c r="C56049" s="11">
        <v>42730</v>
      </c>
      <c r="D56049" s="1">
        <v>18838</v>
      </c>
      <c r="E56049" s="1">
        <v>1</v>
      </c>
      <c r="F56049" s="1">
        <v>4</v>
      </c>
      <c r="G56049" s="1" t="s">
        <v>59633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 x14ac:dyDescent="0.3">
      <c r="A56050" s="1">
        <v>222</v>
      </c>
      <c r="B56050" s="11">
        <v>42723</v>
      </c>
      <c r="C56050" s="11">
        <v>42730</v>
      </c>
      <c r="D56050" s="1">
        <v>18838</v>
      </c>
      <c r="E56050" s="1">
        <v>1</v>
      </c>
      <c r="F56050" s="1">
        <v>4</v>
      </c>
      <c r="G56050" s="1" t="s">
        <v>59633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 x14ac:dyDescent="0.3">
      <c r="A56051" s="1">
        <v>363</v>
      </c>
      <c r="B56051" s="11">
        <v>42723</v>
      </c>
      <c r="C56051" s="11">
        <v>42730</v>
      </c>
      <c r="D56051" s="1">
        <v>18582</v>
      </c>
      <c r="E56051" s="1">
        <v>1</v>
      </c>
      <c r="F56051" s="1">
        <v>1</v>
      </c>
      <c r="G56051" s="1" t="s">
        <v>59634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 x14ac:dyDescent="0.3">
      <c r="A56052" s="1">
        <v>478</v>
      </c>
      <c r="B56052" s="11">
        <v>42723</v>
      </c>
      <c r="C56052" s="11">
        <v>42730</v>
      </c>
      <c r="D56052" s="1">
        <v>18582</v>
      </c>
      <c r="E56052" s="1">
        <v>1</v>
      </c>
      <c r="F56052" s="1">
        <v>1</v>
      </c>
      <c r="G56052" s="1" t="s">
        <v>59634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 x14ac:dyDescent="0.3">
      <c r="A56053" s="1">
        <v>225</v>
      </c>
      <c r="B56053" s="11">
        <v>42723</v>
      </c>
      <c r="C56053" s="11">
        <v>42730</v>
      </c>
      <c r="D56053" s="1">
        <v>18582</v>
      </c>
      <c r="E56053" s="1">
        <v>1</v>
      </c>
      <c r="F56053" s="1">
        <v>1</v>
      </c>
      <c r="G56053" s="1" t="s">
        <v>59634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 x14ac:dyDescent="0.3">
      <c r="A56054" s="1">
        <v>477</v>
      </c>
      <c r="B56054" s="11">
        <v>42723</v>
      </c>
      <c r="C56054" s="11">
        <v>42730</v>
      </c>
      <c r="D56054" s="1">
        <v>18582</v>
      </c>
      <c r="E56054" s="1">
        <v>1</v>
      </c>
      <c r="F56054" s="1">
        <v>1</v>
      </c>
      <c r="G56054" s="1" t="s">
        <v>59634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 x14ac:dyDescent="0.3">
      <c r="A56055" s="1">
        <v>588</v>
      </c>
      <c r="B56055" s="11">
        <v>42723</v>
      </c>
      <c r="C56055" s="11">
        <v>42730</v>
      </c>
      <c r="D56055" s="1">
        <v>15527</v>
      </c>
      <c r="E56055" s="1">
        <v>2</v>
      </c>
      <c r="F56055" s="1">
        <v>4</v>
      </c>
      <c r="G56055" s="1" t="s">
        <v>59635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 x14ac:dyDescent="0.3">
      <c r="A56056" s="1">
        <v>476</v>
      </c>
      <c r="B56056" s="11">
        <v>42723</v>
      </c>
      <c r="C56056" s="11">
        <v>42730</v>
      </c>
      <c r="D56056" s="1">
        <v>15527</v>
      </c>
      <c r="E56056" s="1">
        <v>1</v>
      </c>
      <c r="F56056" s="1">
        <v>4</v>
      </c>
      <c r="G56056" s="1" t="s">
        <v>59635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 x14ac:dyDescent="0.3">
      <c r="A56057" s="1">
        <v>589</v>
      </c>
      <c r="B56057" s="11">
        <v>42723</v>
      </c>
      <c r="C56057" s="11">
        <v>42730</v>
      </c>
      <c r="D56057" s="1">
        <v>15532</v>
      </c>
      <c r="E56057" s="1">
        <v>1</v>
      </c>
      <c r="F56057" s="1">
        <v>4</v>
      </c>
      <c r="G56057" s="1" t="s">
        <v>59636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 x14ac:dyDescent="0.3">
      <c r="A56058" s="1">
        <v>536</v>
      </c>
      <c r="B56058" s="11">
        <v>42723</v>
      </c>
      <c r="C56058" s="11">
        <v>42730</v>
      </c>
      <c r="D56058" s="1">
        <v>15532</v>
      </c>
      <c r="E56058" s="1">
        <v>1</v>
      </c>
      <c r="F56058" s="1">
        <v>4</v>
      </c>
      <c r="G56058" s="1" t="s">
        <v>59636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 x14ac:dyDescent="0.3">
      <c r="A56059" s="1">
        <v>528</v>
      </c>
      <c r="B56059" s="11">
        <v>42723</v>
      </c>
      <c r="C56059" s="11">
        <v>42730</v>
      </c>
      <c r="D56059" s="1">
        <v>15532</v>
      </c>
      <c r="E56059" s="1">
        <v>1</v>
      </c>
      <c r="F56059" s="1">
        <v>4</v>
      </c>
      <c r="G56059" s="1" t="s">
        <v>59636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 x14ac:dyDescent="0.3">
      <c r="A56060" s="1">
        <v>480</v>
      </c>
      <c r="B56060" s="11">
        <v>42723</v>
      </c>
      <c r="C56060" s="11">
        <v>42730</v>
      </c>
      <c r="D56060" s="1">
        <v>15532</v>
      </c>
      <c r="E56060" s="1">
        <v>1</v>
      </c>
      <c r="F56060" s="1">
        <v>4</v>
      </c>
      <c r="G56060" s="1" t="s">
        <v>59636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 x14ac:dyDescent="0.3">
      <c r="A56061" s="1">
        <v>357</v>
      </c>
      <c r="B56061" s="11">
        <v>42723</v>
      </c>
      <c r="C56061" s="11">
        <v>42730</v>
      </c>
      <c r="D56061" s="1">
        <v>13712</v>
      </c>
      <c r="E56061" s="1">
        <v>1</v>
      </c>
      <c r="F56061" s="1">
        <v>1</v>
      </c>
      <c r="G56061" s="1" t="s">
        <v>59637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 x14ac:dyDescent="0.3">
      <c r="A56062" s="1">
        <v>480</v>
      </c>
      <c r="B56062" s="11">
        <v>42723</v>
      </c>
      <c r="C56062" s="11">
        <v>42730</v>
      </c>
      <c r="D56062" s="1">
        <v>13712</v>
      </c>
      <c r="E56062" s="1">
        <v>1</v>
      </c>
      <c r="F56062" s="1">
        <v>1</v>
      </c>
      <c r="G56062" s="1" t="s">
        <v>59637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 x14ac:dyDescent="0.3">
      <c r="A56063" s="1">
        <v>562</v>
      </c>
      <c r="B56063" s="11">
        <v>42723</v>
      </c>
      <c r="C56063" s="11">
        <v>42730</v>
      </c>
      <c r="D56063" s="1">
        <v>12214</v>
      </c>
      <c r="E56063" s="1">
        <v>1</v>
      </c>
      <c r="F56063" s="1">
        <v>10</v>
      </c>
      <c r="G56063" s="1" t="s">
        <v>59638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 x14ac:dyDescent="0.3">
      <c r="A56064" s="1">
        <v>479</v>
      </c>
      <c r="B56064" s="11">
        <v>42723</v>
      </c>
      <c r="C56064" s="11">
        <v>42730</v>
      </c>
      <c r="D56064" s="1">
        <v>12214</v>
      </c>
      <c r="E56064" s="1">
        <v>1</v>
      </c>
      <c r="F56064" s="1">
        <v>10</v>
      </c>
      <c r="G56064" s="1" t="s">
        <v>59638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 x14ac:dyDescent="0.3">
      <c r="A56065" s="1">
        <v>463</v>
      </c>
      <c r="B56065" s="11">
        <v>42723</v>
      </c>
      <c r="C56065" s="11">
        <v>42730</v>
      </c>
      <c r="D56065" s="1">
        <v>12214</v>
      </c>
      <c r="E56065" s="1">
        <v>1</v>
      </c>
      <c r="F56065" s="1">
        <v>10</v>
      </c>
      <c r="G56065" s="1" t="s">
        <v>59638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 x14ac:dyDescent="0.3">
      <c r="A56066" s="1">
        <v>477</v>
      </c>
      <c r="B56066" s="11">
        <v>42723</v>
      </c>
      <c r="C56066" s="11">
        <v>42730</v>
      </c>
      <c r="D56066" s="1">
        <v>12214</v>
      </c>
      <c r="E56066" s="1">
        <v>1</v>
      </c>
      <c r="F56066" s="1">
        <v>10</v>
      </c>
      <c r="G56066" s="1" t="s">
        <v>59638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 x14ac:dyDescent="0.3">
      <c r="A56067" s="1">
        <v>583</v>
      </c>
      <c r="B56067" s="11">
        <v>42723</v>
      </c>
      <c r="C56067" s="11">
        <v>42730</v>
      </c>
      <c r="D56067" s="1">
        <v>22926</v>
      </c>
      <c r="E56067" s="1">
        <v>1</v>
      </c>
      <c r="F56067" s="1">
        <v>9</v>
      </c>
      <c r="G56067" s="1" t="s">
        <v>59639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 x14ac:dyDescent="0.3">
      <c r="A56068" s="1">
        <v>489</v>
      </c>
      <c r="B56068" s="11">
        <v>42723</v>
      </c>
      <c r="C56068" s="11">
        <v>42730</v>
      </c>
      <c r="D56068" s="1">
        <v>22926</v>
      </c>
      <c r="E56068" s="1">
        <v>1</v>
      </c>
      <c r="F56068" s="1">
        <v>9</v>
      </c>
      <c r="G56068" s="1" t="s">
        <v>59639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 x14ac:dyDescent="0.3">
      <c r="A56069" s="1">
        <v>390</v>
      </c>
      <c r="B56069" s="11">
        <v>42723</v>
      </c>
      <c r="C56069" s="11">
        <v>42730</v>
      </c>
      <c r="D56069" s="1">
        <v>18766</v>
      </c>
      <c r="E56069" s="1">
        <v>1</v>
      </c>
      <c r="F56069" s="1">
        <v>9</v>
      </c>
      <c r="G56069" s="1" t="s">
        <v>59640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 x14ac:dyDescent="0.3">
      <c r="A56070" s="1">
        <v>490</v>
      </c>
      <c r="B56070" s="11">
        <v>42723</v>
      </c>
      <c r="C56070" s="11">
        <v>42730</v>
      </c>
      <c r="D56070" s="1">
        <v>18766</v>
      </c>
      <c r="E56070" s="1">
        <v>1</v>
      </c>
      <c r="F56070" s="1">
        <v>9</v>
      </c>
      <c r="G56070" s="1" t="s">
        <v>59640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 x14ac:dyDescent="0.3">
      <c r="A56071" s="1">
        <v>384</v>
      </c>
      <c r="B56071" s="11">
        <v>42723</v>
      </c>
      <c r="C56071" s="11">
        <v>42730</v>
      </c>
      <c r="D56071" s="1">
        <v>18464</v>
      </c>
      <c r="E56071" s="1">
        <v>1</v>
      </c>
      <c r="F56071" s="1">
        <v>9</v>
      </c>
      <c r="G56071" s="1" t="s">
        <v>59641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 x14ac:dyDescent="0.3">
      <c r="A56072" s="1">
        <v>590</v>
      </c>
      <c r="B56072" s="11">
        <v>42723</v>
      </c>
      <c r="C56072" s="11">
        <v>42730</v>
      </c>
      <c r="D56072" s="1">
        <v>11929</v>
      </c>
      <c r="E56072" s="1">
        <v>1</v>
      </c>
      <c r="F56072" s="1">
        <v>9</v>
      </c>
      <c r="G56072" s="1" t="s">
        <v>59642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 x14ac:dyDescent="0.3">
      <c r="A56073" s="1">
        <v>478</v>
      </c>
      <c r="B56073" s="11">
        <v>42723</v>
      </c>
      <c r="C56073" s="11">
        <v>42730</v>
      </c>
      <c r="D56073" s="1">
        <v>11929</v>
      </c>
      <c r="E56073" s="1">
        <v>1</v>
      </c>
      <c r="F56073" s="1">
        <v>9</v>
      </c>
      <c r="G56073" s="1" t="s">
        <v>59642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 x14ac:dyDescent="0.3">
      <c r="A56074" s="1">
        <v>477</v>
      </c>
      <c r="B56074" s="11">
        <v>42723</v>
      </c>
      <c r="C56074" s="11">
        <v>42730</v>
      </c>
      <c r="D56074" s="1">
        <v>11929</v>
      </c>
      <c r="E56074" s="1">
        <v>1</v>
      </c>
      <c r="F56074" s="1">
        <v>9</v>
      </c>
      <c r="G56074" s="1" t="s">
        <v>59642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 x14ac:dyDescent="0.3">
      <c r="A56075" s="1">
        <v>577</v>
      </c>
      <c r="B56075" s="11">
        <v>42723</v>
      </c>
      <c r="C56075" s="11">
        <v>42730</v>
      </c>
      <c r="D56075" s="1">
        <v>28666</v>
      </c>
      <c r="E56075" s="1">
        <v>1</v>
      </c>
      <c r="F56075" s="1">
        <v>1</v>
      </c>
      <c r="G56075" s="1" t="s">
        <v>59643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 x14ac:dyDescent="0.3">
      <c r="A56076" s="1">
        <v>541</v>
      </c>
      <c r="B56076" s="11">
        <v>42723</v>
      </c>
      <c r="C56076" s="11">
        <v>42730</v>
      </c>
      <c r="D56076" s="1">
        <v>28666</v>
      </c>
      <c r="E56076" s="1">
        <v>1</v>
      </c>
      <c r="F56076" s="1">
        <v>1</v>
      </c>
      <c r="G56076" s="1" t="s">
        <v>59643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 x14ac:dyDescent="0.3">
      <c r="A56077" s="1">
        <v>565</v>
      </c>
      <c r="B56077" s="11">
        <v>42723</v>
      </c>
      <c r="C56077" s="11">
        <v>42730</v>
      </c>
      <c r="D56077" s="1">
        <v>26644</v>
      </c>
      <c r="E56077" s="1">
        <v>1</v>
      </c>
      <c r="F56077" s="1">
        <v>1</v>
      </c>
      <c r="G56077" s="1" t="s">
        <v>59644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 x14ac:dyDescent="0.3">
      <c r="A56078" s="1">
        <v>479</v>
      </c>
      <c r="B56078" s="11">
        <v>42723</v>
      </c>
      <c r="C56078" s="11">
        <v>42730</v>
      </c>
      <c r="D56078" s="1">
        <v>26644</v>
      </c>
      <c r="E56078" s="1">
        <v>1</v>
      </c>
      <c r="F56078" s="1">
        <v>1</v>
      </c>
      <c r="G56078" s="1" t="s">
        <v>59644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 x14ac:dyDescent="0.3">
      <c r="A56079" s="1">
        <v>477</v>
      </c>
      <c r="B56079" s="11">
        <v>42723</v>
      </c>
      <c r="C56079" s="11">
        <v>42730</v>
      </c>
      <c r="D56079" s="1">
        <v>26644</v>
      </c>
      <c r="E56079" s="1">
        <v>1</v>
      </c>
      <c r="F56079" s="1">
        <v>1</v>
      </c>
      <c r="G56079" s="1" t="s">
        <v>59644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 x14ac:dyDescent="0.3">
      <c r="A56080" s="1">
        <v>578</v>
      </c>
      <c r="B56080" s="11">
        <v>42723</v>
      </c>
      <c r="C56080" s="11">
        <v>42730</v>
      </c>
      <c r="D56080" s="1">
        <v>26283</v>
      </c>
      <c r="E56080" s="1">
        <v>1</v>
      </c>
      <c r="F56080" s="1">
        <v>4</v>
      </c>
      <c r="G56080" s="1" t="s">
        <v>59645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 x14ac:dyDescent="0.3">
      <c r="A56081" s="1">
        <v>214</v>
      </c>
      <c r="B56081" s="11">
        <v>42723</v>
      </c>
      <c r="C56081" s="11">
        <v>42730</v>
      </c>
      <c r="D56081" s="1">
        <v>26283</v>
      </c>
      <c r="E56081" s="1">
        <v>1</v>
      </c>
      <c r="F56081" s="1">
        <v>4</v>
      </c>
      <c r="G56081" s="1" t="s">
        <v>59645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 x14ac:dyDescent="0.3">
      <c r="A56082" s="1">
        <v>231</v>
      </c>
      <c r="B56082" s="11">
        <v>42723</v>
      </c>
      <c r="C56082" s="11">
        <v>42730</v>
      </c>
      <c r="D56082" s="1">
        <v>26283</v>
      </c>
      <c r="E56082" s="1">
        <v>1</v>
      </c>
      <c r="F56082" s="1">
        <v>4</v>
      </c>
      <c r="G56082" s="1" t="s">
        <v>59645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 x14ac:dyDescent="0.3">
      <c r="A56083" s="1">
        <v>578</v>
      </c>
      <c r="B56083" s="11">
        <v>42723</v>
      </c>
      <c r="C56083" s="11">
        <v>42730</v>
      </c>
      <c r="D56083" s="1">
        <v>26286</v>
      </c>
      <c r="E56083" s="1">
        <v>1</v>
      </c>
      <c r="F56083" s="1">
        <v>4</v>
      </c>
      <c r="G56083" s="1" t="s">
        <v>59646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 x14ac:dyDescent="0.3">
      <c r="A56084" s="1">
        <v>541</v>
      </c>
      <c r="B56084" s="11">
        <v>42723</v>
      </c>
      <c r="C56084" s="11">
        <v>42730</v>
      </c>
      <c r="D56084" s="1">
        <v>26286</v>
      </c>
      <c r="E56084" s="1">
        <v>1</v>
      </c>
      <c r="F56084" s="1">
        <v>4</v>
      </c>
      <c r="G56084" s="1" t="s">
        <v>59646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 x14ac:dyDescent="0.3">
      <c r="A56085" s="1">
        <v>530</v>
      </c>
      <c r="B56085" s="11">
        <v>42723</v>
      </c>
      <c r="C56085" s="11">
        <v>42730</v>
      </c>
      <c r="D56085" s="1">
        <v>26286</v>
      </c>
      <c r="E56085" s="1">
        <v>1</v>
      </c>
      <c r="F56085" s="1">
        <v>4</v>
      </c>
      <c r="G56085" s="1" t="s">
        <v>59646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 x14ac:dyDescent="0.3">
      <c r="A56086" s="1">
        <v>480</v>
      </c>
      <c r="B56086" s="11">
        <v>42723</v>
      </c>
      <c r="C56086" s="11">
        <v>42730</v>
      </c>
      <c r="D56086" s="1">
        <v>26286</v>
      </c>
      <c r="E56086" s="1">
        <v>1</v>
      </c>
      <c r="F56086" s="1">
        <v>4</v>
      </c>
      <c r="G56086" s="1" t="s">
        <v>59646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 x14ac:dyDescent="0.3">
      <c r="A56087" s="1">
        <v>484</v>
      </c>
      <c r="B56087" s="11">
        <v>42723</v>
      </c>
      <c r="C56087" s="11">
        <v>42730</v>
      </c>
      <c r="D56087" s="1">
        <v>26286</v>
      </c>
      <c r="E56087" s="1">
        <v>1</v>
      </c>
      <c r="F56087" s="1">
        <v>4</v>
      </c>
      <c r="G56087" s="1" t="s">
        <v>59646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 x14ac:dyDescent="0.3">
      <c r="A56088" s="1">
        <v>605</v>
      </c>
      <c r="B56088" s="11">
        <v>42723</v>
      </c>
      <c r="C56088" s="11">
        <v>42730</v>
      </c>
      <c r="D56088" s="1">
        <v>24326</v>
      </c>
      <c r="E56088" s="1">
        <v>1</v>
      </c>
      <c r="F56088" s="1">
        <v>1</v>
      </c>
      <c r="G56088" s="1" t="s">
        <v>59647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 x14ac:dyDescent="0.3">
      <c r="A56089" s="1">
        <v>479</v>
      </c>
      <c r="B56089" s="11">
        <v>42723</v>
      </c>
      <c r="C56089" s="11">
        <v>42730</v>
      </c>
      <c r="D56089" s="1">
        <v>24326</v>
      </c>
      <c r="E56089" s="1">
        <v>1</v>
      </c>
      <c r="F56089" s="1">
        <v>1</v>
      </c>
      <c r="G56089" s="1" t="s">
        <v>59647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 x14ac:dyDescent="0.3">
      <c r="A56090" s="1">
        <v>477</v>
      </c>
      <c r="B56090" s="11">
        <v>42723</v>
      </c>
      <c r="C56090" s="11">
        <v>42730</v>
      </c>
      <c r="D56090" s="1">
        <v>24326</v>
      </c>
      <c r="E56090" s="1">
        <v>1</v>
      </c>
      <c r="F56090" s="1">
        <v>1</v>
      </c>
      <c r="G56090" s="1" t="s">
        <v>59647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 x14ac:dyDescent="0.3">
      <c r="A56091" s="1">
        <v>480</v>
      </c>
      <c r="B56091" s="11">
        <v>42723</v>
      </c>
      <c r="C56091" s="11">
        <v>42730</v>
      </c>
      <c r="D56091" s="1">
        <v>24326</v>
      </c>
      <c r="E56091" s="1">
        <v>1</v>
      </c>
      <c r="F56091" s="1">
        <v>1</v>
      </c>
      <c r="G56091" s="1" t="s">
        <v>59647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 x14ac:dyDescent="0.3">
      <c r="A56092" s="1">
        <v>606</v>
      </c>
      <c r="B56092" s="11">
        <v>42723</v>
      </c>
      <c r="C56092" s="11">
        <v>42730</v>
      </c>
      <c r="D56092" s="1">
        <v>24328</v>
      </c>
      <c r="E56092" s="1">
        <v>1</v>
      </c>
      <c r="F56092" s="1">
        <v>4</v>
      </c>
      <c r="G56092" s="1" t="s">
        <v>59648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 x14ac:dyDescent="0.3">
      <c r="A56093" s="1">
        <v>217</v>
      </c>
      <c r="B56093" s="11">
        <v>42723</v>
      </c>
      <c r="C56093" s="11">
        <v>42730</v>
      </c>
      <c r="D56093" s="1">
        <v>24328</v>
      </c>
      <c r="E56093" s="1">
        <v>1</v>
      </c>
      <c r="F56093" s="1">
        <v>4</v>
      </c>
      <c r="G56093" s="1" t="s">
        <v>59648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 x14ac:dyDescent="0.3">
      <c r="A56094" s="1">
        <v>388</v>
      </c>
      <c r="B56094" s="11">
        <v>42723</v>
      </c>
      <c r="C56094" s="11">
        <v>42730</v>
      </c>
      <c r="D56094" s="1">
        <v>21932</v>
      </c>
      <c r="E56094" s="1">
        <v>1</v>
      </c>
      <c r="F56094" s="1">
        <v>4</v>
      </c>
      <c r="G56094" s="1" t="s">
        <v>59649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 x14ac:dyDescent="0.3">
      <c r="A56095" s="1">
        <v>529</v>
      </c>
      <c r="B56095" s="11">
        <v>42723</v>
      </c>
      <c r="C56095" s="11">
        <v>42730</v>
      </c>
      <c r="D56095" s="1">
        <v>21932</v>
      </c>
      <c r="E56095" s="1">
        <v>1</v>
      </c>
      <c r="F56095" s="1">
        <v>4</v>
      </c>
      <c r="G56095" s="1" t="s">
        <v>59649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 x14ac:dyDescent="0.3">
      <c r="A56096" s="1">
        <v>539</v>
      </c>
      <c r="B56096" s="11">
        <v>42723</v>
      </c>
      <c r="C56096" s="11">
        <v>42730</v>
      </c>
      <c r="D56096" s="1">
        <v>21932</v>
      </c>
      <c r="E56096" s="1">
        <v>1</v>
      </c>
      <c r="F56096" s="1">
        <v>4</v>
      </c>
      <c r="G56096" s="1" t="s">
        <v>59649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 x14ac:dyDescent="0.3">
      <c r="A56097" s="1">
        <v>482</v>
      </c>
      <c r="B56097" s="11">
        <v>42723</v>
      </c>
      <c r="C56097" s="11">
        <v>42730</v>
      </c>
      <c r="D56097" s="1">
        <v>21932</v>
      </c>
      <c r="E56097" s="1">
        <v>1</v>
      </c>
      <c r="F56097" s="1">
        <v>4</v>
      </c>
      <c r="G56097" s="1" t="s">
        <v>59649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 x14ac:dyDescent="0.3">
      <c r="A56098" s="1">
        <v>580</v>
      </c>
      <c r="B56098" s="11">
        <v>42723</v>
      </c>
      <c r="C56098" s="11">
        <v>42730</v>
      </c>
      <c r="D56098" s="1">
        <v>21293</v>
      </c>
      <c r="E56098" s="1">
        <v>1</v>
      </c>
      <c r="F56098" s="1">
        <v>4</v>
      </c>
      <c r="G56098" s="1" t="s">
        <v>59650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 x14ac:dyDescent="0.3">
      <c r="A56099" s="1">
        <v>489</v>
      </c>
      <c r="B56099" s="11">
        <v>42723</v>
      </c>
      <c r="C56099" s="11">
        <v>42730</v>
      </c>
      <c r="D56099" s="1">
        <v>21293</v>
      </c>
      <c r="E56099" s="1">
        <v>1</v>
      </c>
      <c r="F56099" s="1">
        <v>4</v>
      </c>
      <c r="G56099" s="1" t="s">
        <v>59650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 x14ac:dyDescent="0.3">
      <c r="A56100" s="1">
        <v>225</v>
      </c>
      <c r="B56100" s="11">
        <v>42723</v>
      </c>
      <c r="C56100" s="11">
        <v>42730</v>
      </c>
      <c r="D56100" s="1">
        <v>21293</v>
      </c>
      <c r="E56100" s="1">
        <v>1</v>
      </c>
      <c r="F56100" s="1">
        <v>4</v>
      </c>
      <c r="G56100" s="1" t="s">
        <v>59650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 x14ac:dyDescent="0.3">
      <c r="A56101" s="1">
        <v>583</v>
      </c>
      <c r="B56101" s="11">
        <v>42723</v>
      </c>
      <c r="C56101" s="11">
        <v>42730</v>
      </c>
      <c r="D56101" s="1">
        <v>22608</v>
      </c>
      <c r="E56101" s="1">
        <v>1</v>
      </c>
      <c r="F56101" s="1">
        <v>10</v>
      </c>
      <c r="G56101" s="1" t="s">
        <v>59651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 x14ac:dyDescent="0.3">
      <c r="A56102" s="1">
        <v>222</v>
      </c>
      <c r="B56102" s="11">
        <v>42723</v>
      </c>
      <c r="C56102" s="11">
        <v>42730</v>
      </c>
      <c r="D56102" s="1">
        <v>22608</v>
      </c>
      <c r="E56102" s="1">
        <v>1</v>
      </c>
      <c r="F56102" s="1">
        <v>10</v>
      </c>
      <c r="G56102" s="1" t="s">
        <v>59651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 x14ac:dyDescent="0.3">
      <c r="A56103" s="1">
        <v>225</v>
      </c>
      <c r="B56103" s="11">
        <v>42723</v>
      </c>
      <c r="C56103" s="11">
        <v>42730</v>
      </c>
      <c r="D56103" s="1">
        <v>22608</v>
      </c>
      <c r="E56103" s="1">
        <v>1</v>
      </c>
      <c r="F56103" s="1">
        <v>10</v>
      </c>
      <c r="G56103" s="1" t="s">
        <v>59651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 x14ac:dyDescent="0.3">
      <c r="A56104" s="1">
        <v>580</v>
      </c>
      <c r="B56104" s="11">
        <v>42723</v>
      </c>
      <c r="C56104" s="11">
        <v>42730</v>
      </c>
      <c r="D56104" s="1">
        <v>19292</v>
      </c>
      <c r="E56104" s="1">
        <v>1</v>
      </c>
      <c r="F56104" s="1">
        <v>7</v>
      </c>
      <c r="G56104" s="1" t="s">
        <v>59652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 x14ac:dyDescent="0.3">
      <c r="A56105" s="1">
        <v>222</v>
      </c>
      <c r="B56105" s="11">
        <v>42723</v>
      </c>
      <c r="C56105" s="11">
        <v>42730</v>
      </c>
      <c r="D56105" s="1">
        <v>19292</v>
      </c>
      <c r="E56105" s="1">
        <v>1</v>
      </c>
      <c r="F56105" s="1">
        <v>7</v>
      </c>
      <c r="G56105" s="1" t="s">
        <v>59652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 x14ac:dyDescent="0.3">
      <c r="A56106" s="1">
        <v>388</v>
      </c>
      <c r="B56106" s="11">
        <v>42723</v>
      </c>
      <c r="C56106" s="11">
        <v>42730</v>
      </c>
      <c r="D56106" s="1">
        <v>25603</v>
      </c>
      <c r="E56106" s="1">
        <v>1</v>
      </c>
      <c r="F56106" s="1">
        <v>10</v>
      </c>
      <c r="G56106" s="1" t="s">
        <v>59653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 x14ac:dyDescent="0.3">
      <c r="A56107" s="1">
        <v>477</v>
      </c>
      <c r="B56107" s="11">
        <v>42723</v>
      </c>
      <c r="C56107" s="11">
        <v>42730</v>
      </c>
      <c r="D56107" s="1">
        <v>25603</v>
      </c>
      <c r="E56107" s="1">
        <v>1</v>
      </c>
      <c r="F56107" s="1">
        <v>10</v>
      </c>
      <c r="G56107" s="1" t="s">
        <v>59653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 x14ac:dyDescent="0.3">
      <c r="A56108" s="1">
        <v>479</v>
      </c>
      <c r="B56108" s="11">
        <v>42723</v>
      </c>
      <c r="C56108" s="11">
        <v>42730</v>
      </c>
      <c r="D56108" s="1">
        <v>25603</v>
      </c>
      <c r="E56108" s="1">
        <v>1</v>
      </c>
      <c r="F56108" s="1">
        <v>10</v>
      </c>
      <c r="G56108" s="1" t="s">
        <v>59653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 x14ac:dyDescent="0.3">
      <c r="A56109" s="1">
        <v>214</v>
      </c>
      <c r="B56109" s="11">
        <v>42723</v>
      </c>
      <c r="C56109" s="11">
        <v>42730</v>
      </c>
      <c r="D56109" s="1">
        <v>25603</v>
      </c>
      <c r="E56109" s="1">
        <v>1</v>
      </c>
      <c r="F56109" s="1">
        <v>10</v>
      </c>
      <c r="G56109" s="1" t="s">
        <v>59653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 x14ac:dyDescent="0.3">
      <c r="A56110" s="1">
        <v>382</v>
      </c>
      <c r="B56110" s="11">
        <v>42723</v>
      </c>
      <c r="C56110" s="11">
        <v>42730</v>
      </c>
      <c r="D56110" s="1">
        <v>25604</v>
      </c>
      <c r="E56110" s="1">
        <v>1</v>
      </c>
      <c r="F56110" s="1">
        <v>10</v>
      </c>
      <c r="G56110" s="1" t="s">
        <v>59654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 x14ac:dyDescent="0.3">
      <c r="A56111" s="1">
        <v>491</v>
      </c>
      <c r="B56111" s="11">
        <v>42723</v>
      </c>
      <c r="C56111" s="11">
        <v>42730</v>
      </c>
      <c r="D56111" s="1">
        <v>25604</v>
      </c>
      <c r="E56111" s="1">
        <v>1</v>
      </c>
      <c r="F56111" s="1">
        <v>10</v>
      </c>
      <c r="G56111" s="1" t="s">
        <v>59654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 x14ac:dyDescent="0.3">
      <c r="A56112" s="1">
        <v>384</v>
      </c>
      <c r="B56112" s="11">
        <v>42723</v>
      </c>
      <c r="C56112" s="11">
        <v>42730</v>
      </c>
      <c r="D56112" s="1">
        <v>20926</v>
      </c>
      <c r="E56112" s="1">
        <v>1</v>
      </c>
      <c r="F56112" s="1">
        <v>7</v>
      </c>
      <c r="G56112" s="1" t="s">
        <v>59655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 x14ac:dyDescent="0.3">
      <c r="A56113" s="1">
        <v>604</v>
      </c>
      <c r="B56113" s="11">
        <v>42723</v>
      </c>
      <c r="C56113" s="11">
        <v>42730</v>
      </c>
      <c r="D56113" s="1">
        <v>25596</v>
      </c>
      <c r="E56113" s="1">
        <v>1</v>
      </c>
      <c r="F56113" s="1">
        <v>8</v>
      </c>
      <c r="G56113" s="1" t="s">
        <v>59656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 x14ac:dyDescent="0.3">
      <c r="A56114" s="1">
        <v>584</v>
      </c>
      <c r="B56114" s="11">
        <v>42723</v>
      </c>
      <c r="C56114" s="11">
        <v>42730</v>
      </c>
      <c r="D56114" s="1">
        <v>27817</v>
      </c>
      <c r="E56114" s="1">
        <v>1</v>
      </c>
      <c r="F56114" s="1">
        <v>10</v>
      </c>
      <c r="G56114" s="1" t="s">
        <v>59657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 x14ac:dyDescent="0.3">
      <c r="A56115" s="1">
        <v>538</v>
      </c>
      <c r="B56115" s="11">
        <v>42723</v>
      </c>
      <c r="C56115" s="11">
        <v>42730</v>
      </c>
      <c r="D56115" s="1">
        <v>27817</v>
      </c>
      <c r="E56115" s="1">
        <v>1</v>
      </c>
      <c r="F56115" s="1">
        <v>10</v>
      </c>
      <c r="G56115" s="1" t="s">
        <v>59657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 x14ac:dyDescent="0.3">
      <c r="A56116" s="1">
        <v>480</v>
      </c>
      <c r="B56116" s="11">
        <v>42723</v>
      </c>
      <c r="C56116" s="11">
        <v>42730</v>
      </c>
      <c r="D56116" s="1">
        <v>27817</v>
      </c>
      <c r="E56116" s="1">
        <v>1</v>
      </c>
      <c r="F56116" s="1">
        <v>10</v>
      </c>
      <c r="G56116" s="1" t="s">
        <v>59657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 x14ac:dyDescent="0.3">
      <c r="A56117" s="1">
        <v>584</v>
      </c>
      <c r="B56117" s="11">
        <v>42723</v>
      </c>
      <c r="C56117" s="11">
        <v>42730</v>
      </c>
      <c r="D56117" s="1">
        <v>25597</v>
      </c>
      <c r="E56117" s="1">
        <v>1</v>
      </c>
      <c r="F56117" s="1">
        <v>8</v>
      </c>
      <c r="G56117" s="1" t="s">
        <v>59658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 x14ac:dyDescent="0.3">
      <c r="A56118" s="1">
        <v>605</v>
      </c>
      <c r="B56118" s="11">
        <v>42723</v>
      </c>
      <c r="C56118" s="11">
        <v>42730</v>
      </c>
      <c r="D56118" s="1">
        <v>25571</v>
      </c>
      <c r="E56118" s="1">
        <v>1</v>
      </c>
      <c r="F56118" s="1">
        <v>8</v>
      </c>
      <c r="G56118" s="1" t="s">
        <v>59659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 x14ac:dyDescent="0.3">
      <c r="A56119" s="1">
        <v>477</v>
      </c>
      <c r="B56119" s="11">
        <v>42723</v>
      </c>
      <c r="C56119" s="11">
        <v>42730</v>
      </c>
      <c r="D56119" s="1">
        <v>25571</v>
      </c>
      <c r="E56119" s="1">
        <v>1</v>
      </c>
      <c r="F56119" s="1">
        <v>8</v>
      </c>
      <c r="G56119" s="1" t="s">
        <v>59659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 x14ac:dyDescent="0.3">
      <c r="A56120" s="1">
        <v>479</v>
      </c>
      <c r="B56120" s="11">
        <v>42723</v>
      </c>
      <c r="C56120" s="11">
        <v>42730</v>
      </c>
      <c r="D56120" s="1">
        <v>25571</v>
      </c>
      <c r="E56120" s="1">
        <v>1</v>
      </c>
      <c r="F56120" s="1">
        <v>8</v>
      </c>
      <c r="G56120" s="1" t="s">
        <v>59659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 x14ac:dyDescent="0.3">
      <c r="A56121" s="1">
        <v>214</v>
      </c>
      <c r="B56121" s="11">
        <v>42723</v>
      </c>
      <c r="C56121" s="11">
        <v>42730</v>
      </c>
      <c r="D56121" s="1">
        <v>25571</v>
      </c>
      <c r="E56121" s="1">
        <v>1</v>
      </c>
      <c r="F56121" s="1">
        <v>8</v>
      </c>
      <c r="G56121" s="1" t="s">
        <v>59659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 x14ac:dyDescent="0.3">
      <c r="A56122" s="1">
        <v>574</v>
      </c>
      <c r="B56122" s="11">
        <v>42723</v>
      </c>
      <c r="C56122" s="11">
        <v>42730</v>
      </c>
      <c r="D56122" s="1">
        <v>12239</v>
      </c>
      <c r="E56122" s="1">
        <v>1</v>
      </c>
      <c r="F56122" s="1">
        <v>10</v>
      </c>
      <c r="G56122" s="1" t="s">
        <v>59660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 x14ac:dyDescent="0.3">
      <c r="A56123" s="1">
        <v>225</v>
      </c>
      <c r="B56123" s="11">
        <v>42723</v>
      </c>
      <c r="C56123" s="11">
        <v>42730</v>
      </c>
      <c r="D56123" s="1">
        <v>12239</v>
      </c>
      <c r="E56123" s="1">
        <v>1</v>
      </c>
      <c r="F56123" s="1">
        <v>10</v>
      </c>
      <c r="G56123" s="1" t="s">
        <v>59660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 x14ac:dyDescent="0.3">
      <c r="A56124" s="1">
        <v>214</v>
      </c>
      <c r="B56124" s="11">
        <v>42723</v>
      </c>
      <c r="C56124" s="11">
        <v>42730</v>
      </c>
      <c r="D56124" s="1">
        <v>12239</v>
      </c>
      <c r="E56124" s="1">
        <v>1</v>
      </c>
      <c r="F56124" s="1">
        <v>10</v>
      </c>
      <c r="G56124" s="1" t="s">
        <v>59660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 x14ac:dyDescent="0.3">
      <c r="A56125" s="1">
        <v>563</v>
      </c>
      <c r="B56125" s="11">
        <v>42723</v>
      </c>
      <c r="C56125" s="11">
        <v>42730</v>
      </c>
      <c r="D56125" s="1">
        <v>12216</v>
      </c>
      <c r="E56125" s="1">
        <v>1</v>
      </c>
      <c r="F56125" s="1">
        <v>10</v>
      </c>
      <c r="G56125" s="1" t="s">
        <v>59661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 x14ac:dyDescent="0.3">
      <c r="A56126" s="1">
        <v>479</v>
      </c>
      <c r="B56126" s="11">
        <v>42723</v>
      </c>
      <c r="C56126" s="11">
        <v>42730</v>
      </c>
      <c r="D56126" s="1">
        <v>12216</v>
      </c>
      <c r="E56126" s="1">
        <v>1</v>
      </c>
      <c r="F56126" s="1">
        <v>10</v>
      </c>
      <c r="G56126" s="1" t="s">
        <v>59661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 x14ac:dyDescent="0.3">
      <c r="A56127" s="1">
        <v>477</v>
      </c>
      <c r="B56127" s="11">
        <v>42723</v>
      </c>
      <c r="C56127" s="11">
        <v>42730</v>
      </c>
      <c r="D56127" s="1">
        <v>12216</v>
      </c>
      <c r="E56127" s="1">
        <v>1</v>
      </c>
      <c r="F56127" s="1">
        <v>10</v>
      </c>
      <c r="G56127" s="1" t="s">
        <v>59661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 x14ac:dyDescent="0.3">
      <c r="A56128" s="1">
        <v>491</v>
      </c>
      <c r="B56128" s="11">
        <v>42723</v>
      </c>
      <c r="C56128" s="11">
        <v>42730</v>
      </c>
      <c r="D56128" s="1">
        <v>12216</v>
      </c>
      <c r="E56128" s="1">
        <v>1</v>
      </c>
      <c r="F56128" s="1">
        <v>10</v>
      </c>
      <c r="G56128" s="1" t="s">
        <v>59661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 x14ac:dyDescent="0.3">
      <c r="A56129" s="1">
        <v>565</v>
      </c>
      <c r="B56129" s="11">
        <v>42723</v>
      </c>
      <c r="C56129" s="11">
        <v>42730</v>
      </c>
      <c r="D56129" s="1">
        <v>14345</v>
      </c>
      <c r="E56129" s="1">
        <v>1</v>
      </c>
      <c r="F56129" s="1">
        <v>9</v>
      </c>
      <c r="G56129" s="1" t="s">
        <v>59662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 x14ac:dyDescent="0.3">
      <c r="A56130" s="1">
        <v>575</v>
      </c>
      <c r="B56130" s="11">
        <v>42723</v>
      </c>
      <c r="C56130" s="11">
        <v>42730</v>
      </c>
      <c r="D56130" s="1">
        <v>27872</v>
      </c>
      <c r="E56130" s="1">
        <v>1</v>
      </c>
      <c r="F56130" s="1">
        <v>9</v>
      </c>
      <c r="G56130" s="1" t="s">
        <v>59663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 x14ac:dyDescent="0.3">
      <c r="A56131" s="1">
        <v>225</v>
      </c>
      <c r="B56131" s="11">
        <v>42723</v>
      </c>
      <c r="C56131" s="11">
        <v>42730</v>
      </c>
      <c r="D56131" s="1">
        <v>27872</v>
      </c>
      <c r="E56131" s="1">
        <v>1</v>
      </c>
      <c r="F56131" s="1">
        <v>9</v>
      </c>
      <c r="G56131" s="1" t="s">
        <v>59663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 x14ac:dyDescent="0.3">
      <c r="A56132" s="1">
        <v>562</v>
      </c>
      <c r="B56132" s="11">
        <v>42723</v>
      </c>
      <c r="C56132" s="11">
        <v>42730</v>
      </c>
      <c r="D56132" s="1">
        <v>13964</v>
      </c>
      <c r="E56132" s="1">
        <v>1</v>
      </c>
      <c r="F56132" s="1">
        <v>9</v>
      </c>
      <c r="G56132" s="1" t="s">
        <v>59664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 x14ac:dyDescent="0.3">
      <c r="A56133" s="1">
        <v>479</v>
      </c>
      <c r="B56133" s="11">
        <v>42723</v>
      </c>
      <c r="C56133" s="11">
        <v>42730</v>
      </c>
      <c r="D56133" s="1">
        <v>13964</v>
      </c>
      <c r="E56133" s="1">
        <v>1</v>
      </c>
      <c r="F56133" s="1">
        <v>9</v>
      </c>
      <c r="G56133" s="1" t="s">
        <v>59664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 x14ac:dyDescent="0.3">
      <c r="A56134" s="1">
        <v>577</v>
      </c>
      <c r="B56134" s="11">
        <v>42723</v>
      </c>
      <c r="C56134" s="11">
        <v>42730</v>
      </c>
      <c r="D56134" s="1">
        <v>13118</v>
      </c>
      <c r="E56134" s="1">
        <v>1</v>
      </c>
      <c r="F56134" s="1">
        <v>9</v>
      </c>
      <c r="G56134" s="1" t="s">
        <v>59665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 x14ac:dyDescent="0.3">
      <c r="A56135" s="1">
        <v>217</v>
      </c>
      <c r="B56135" s="11">
        <v>42723</v>
      </c>
      <c r="C56135" s="11">
        <v>42730</v>
      </c>
      <c r="D56135" s="1">
        <v>13118</v>
      </c>
      <c r="E56135" s="1">
        <v>1</v>
      </c>
      <c r="F56135" s="1">
        <v>9</v>
      </c>
      <c r="G56135" s="1" t="s">
        <v>59665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 x14ac:dyDescent="0.3">
      <c r="A56136" s="1">
        <v>561</v>
      </c>
      <c r="B56136" s="11">
        <v>42723</v>
      </c>
      <c r="C56136" s="11">
        <v>42730</v>
      </c>
      <c r="D56136" s="1">
        <v>13632</v>
      </c>
      <c r="E56136" s="1">
        <v>1</v>
      </c>
      <c r="F56136" s="1">
        <v>9</v>
      </c>
      <c r="G56136" s="1" t="s">
        <v>59666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 x14ac:dyDescent="0.3">
      <c r="A56137" s="1">
        <v>489</v>
      </c>
      <c r="B56137" s="11">
        <v>42723</v>
      </c>
      <c r="C56137" s="11">
        <v>42730</v>
      </c>
      <c r="D56137" s="1">
        <v>13632</v>
      </c>
      <c r="E56137" s="1">
        <v>1</v>
      </c>
      <c r="F56137" s="1">
        <v>9</v>
      </c>
      <c r="G56137" s="1" t="s">
        <v>59666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 x14ac:dyDescent="0.3">
      <c r="A56138" s="1">
        <v>225</v>
      </c>
      <c r="B56138" s="11">
        <v>42723</v>
      </c>
      <c r="C56138" s="11">
        <v>42730</v>
      </c>
      <c r="D56138" s="1">
        <v>13632</v>
      </c>
      <c r="E56138" s="1">
        <v>1</v>
      </c>
      <c r="F56138" s="1">
        <v>9</v>
      </c>
      <c r="G56138" s="1" t="s">
        <v>59666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 x14ac:dyDescent="0.3">
      <c r="A56139" s="1">
        <v>573</v>
      </c>
      <c r="B56139" s="11">
        <v>42724</v>
      </c>
      <c r="C56139" s="11">
        <v>42731</v>
      </c>
      <c r="D56139" s="1">
        <v>14032</v>
      </c>
      <c r="E56139" s="1">
        <v>1</v>
      </c>
      <c r="F56139" s="1">
        <v>9</v>
      </c>
      <c r="G56139" s="1" t="s">
        <v>59667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 x14ac:dyDescent="0.3">
      <c r="A56140" s="1">
        <v>214</v>
      </c>
      <c r="B56140" s="11">
        <v>42724</v>
      </c>
      <c r="C56140" s="11">
        <v>42731</v>
      </c>
      <c r="D56140" s="1">
        <v>14032</v>
      </c>
      <c r="E56140" s="1">
        <v>1</v>
      </c>
      <c r="F56140" s="1">
        <v>9</v>
      </c>
      <c r="G56140" s="1" t="s">
        <v>59667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 x14ac:dyDescent="0.3">
      <c r="A56141" s="1">
        <v>528</v>
      </c>
      <c r="B56141" s="11">
        <v>42724</v>
      </c>
      <c r="C56141" s="11">
        <v>42731</v>
      </c>
      <c r="D56141" s="1">
        <v>16167</v>
      </c>
      <c r="E56141" s="1">
        <v>1</v>
      </c>
      <c r="F56141" s="1">
        <v>9</v>
      </c>
      <c r="G56141" s="1" t="s">
        <v>59668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 x14ac:dyDescent="0.3">
      <c r="A56142" s="1">
        <v>536</v>
      </c>
      <c r="B56142" s="11">
        <v>42724</v>
      </c>
      <c r="C56142" s="11">
        <v>42731</v>
      </c>
      <c r="D56142" s="1">
        <v>16167</v>
      </c>
      <c r="E56142" s="1">
        <v>1</v>
      </c>
      <c r="F56142" s="1">
        <v>9</v>
      </c>
      <c r="G56142" s="1" t="s">
        <v>59668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 x14ac:dyDescent="0.3">
      <c r="A56143" s="1">
        <v>222</v>
      </c>
      <c r="B56143" s="11">
        <v>42724</v>
      </c>
      <c r="C56143" s="11">
        <v>42731</v>
      </c>
      <c r="D56143" s="1">
        <v>16167</v>
      </c>
      <c r="E56143" s="1">
        <v>1</v>
      </c>
      <c r="F56143" s="1">
        <v>9</v>
      </c>
      <c r="G56143" s="1" t="s">
        <v>59668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 x14ac:dyDescent="0.3">
      <c r="A56144" s="1">
        <v>539</v>
      </c>
      <c r="B56144" s="11">
        <v>42724</v>
      </c>
      <c r="C56144" s="11">
        <v>42731</v>
      </c>
      <c r="D56144" s="1">
        <v>14684</v>
      </c>
      <c r="E56144" s="1">
        <v>1</v>
      </c>
      <c r="F56144" s="1">
        <v>9</v>
      </c>
      <c r="G56144" s="1" t="s">
        <v>59669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 x14ac:dyDescent="0.3">
      <c r="A56145" s="1">
        <v>529</v>
      </c>
      <c r="B56145" s="11">
        <v>42724</v>
      </c>
      <c r="C56145" s="11">
        <v>42731</v>
      </c>
      <c r="D56145" s="1">
        <v>14684</v>
      </c>
      <c r="E56145" s="1">
        <v>1</v>
      </c>
      <c r="F56145" s="1">
        <v>9</v>
      </c>
      <c r="G56145" s="1" t="s">
        <v>59669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 x14ac:dyDescent="0.3">
      <c r="A56146" s="1">
        <v>480</v>
      </c>
      <c r="B56146" s="11">
        <v>42724</v>
      </c>
      <c r="C56146" s="11">
        <v>42731</v>
      </c>
      <c r="D56146" s="1">
        <v>14684</v>
      </c>
      <c r="E56146" s="1">
        <v>1</v>
      </c>
      <c r="F56146" s="1">
        <v>9</v>
      </c>
      <c r="G56146" s="1" t="s">
        <v>59669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 x14ac:dyDescent="0.3">
      <c r="A56147" s="1">
        <v>538</v>
      </c>
      <c r="B56147" s="11">
        <v>42724</v>
      </c>
      <c r="C56147" s="11">
        <v>42731</v>
      </c>
      <c r="D56147" s="1">
        <v>20222</v>
      </c>
      <c r="E56147" s="1">
        <v>1</v>
      </c>
      <c r="F56147" s="1">
        <v>9</v>
      </c>
      <c r="G56147" s="1" t="s">
        <v>59670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 x14ac:dyDescent="0.3">
      <c r="A56148" s="1">
        <v>529</v>
      </c>
      <c r="B56148" s="11">
        <v>42724</v>
      </c>
      <c r="C56148" s="11">
        <v>42731</v>
      </c>
      <c r="D56148" s="1">
        <v>20222</v>
      </c>
      <c r="E56148" s="1">
        <v>1</v>
      </c>
      <c r="F56148" s="1">
        <v>9</v>
      </c>
      <c r="G56148" s="1" t="s">
        <v>59670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 x14ac:dyDescent="0.3">
      <c r="A56149" s="1">
        <v>214</v>
      </c>
      <c r="B56149" s="11">
        <v>42724</v>
      </c>
      <c r="C56149" s="11">
        <v>42731</v>
      </c>
      <c r="D56149" s="1">
        <v>20222</v>
      </c>
      <c r="E56149" s="1">
        <v>1</v>
      </c>
      <c r="F56149" s="1">
        <v>9</v>
      </c>
      <c r="G56149" s="1" t="s">
        <v>59670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 x14ac:dyDescent="0.3">
      <c r="A56150" s="1">
        <v>530</v>
      </c>
      <c r="B56150" s="11">
        <v>42724</v>
      </c>
      <c r="C56150" s="11">
        <v>42731</v>
      </c>
      <c r="D56150" s="1">
        <v>27595</v>
      </c>
      <c r="E56150" s="1">
        <v>1</v>
      </c>
      <c r="F56150" s="1">
        <v>9</v>
      </c>
      <c r="G56150" s="1" t="s">
        <v>59671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 x14ac:dyDescent="0.3">
      <c r="A56151" s="1">
        <v>214</v>
      </c>
      <c r="B56151" s="11">
        <v>42724</v>
      </c>
      <c r="C56151" s="11">
        <v>42731</v>
      </c>
      <c r="D56151" s="1">
        <v>27595</v>
      </c>
      <c r="E56151" s="1">
        <v>1</v>
      </c>
      <c r="F56151" s="1">
        <v>9</v>
      </c>
      <c r="G56151" s="1" t="s">
        <v>59671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 x14ac:dyDescent="0.3">
      <c r="A56152" s="1">
        <v>467</v>
      </c>
      <c r="B56152" s="11">
        <v>42724</v>
      </c>
      <c r="C56152" s="11">
        <v>42731</v>
      </c>
      <c r="D56152" s="1">
        <v>27595</v>
      </c>
      <c r="E56152" s="1">
        <v>1</v>
      </c>
      <c r="F56152" s="1">
        <v>9</v>
      </c>
      <c r="G56152" s="1" t="s">
        <v>59671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 x14ac:dyDescent="0.3">
      <c r="A56153" s="1">
        <v>478</v>
      </c>
      <c r="B56153" s="11">
        <v>42724</v>
      </c>
      <c r="C56153" s="11">
        <v>42731</v>
      </c>
      <c r="D56153" s="1">
        <v>24245</v>
      </c>
      <c r="E56153" s="1">
        <v>1</v>
      </c>
      <c r="F56153" s="1">
        <v>9</v>
      </c>
      <c r="G56153" s="1" t="s">
        <v>59672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 x14ac:dyDescent="0.3">
      <c r="A56154" s="1">
        <v>477</v>
      </c>
      <c r="B56154" s="11">
        <v>42724</v>
      </c>
      <c r="C56154" s="11">
        <v>42731</v>
      </c>
      <c r="D56154" s="1">
        <v>24245</v>
      </c>
      <c r="E56154" s="1">
        <v>1</v>
      </c>
      <c r="F56154" s="1">
        <v>9</v>
      </c>
      <c r="G56154" s="1" t="s">
        <v>59672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 x14ac:dyDescent="0.3">
      <c r="A56155" s="1">
        <v>480</v>
      </c>
      <c r="B56155" s="11">
        <v>42724</v>
      </c>
      <c r="C56155" s="11">
        <v>42731</v>
      </c>
      <c r="D56155" s="1">
        <v>24245</v>
      </c>
      <c r="E56155" s="1">
        <v>1</v>
      </c>
      <c r="F56155" s="1">
        <v>9</v>
      </c>
      <c r="G56155" s="1" t="s">
        <v>59672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 x14ac:dyDescent="0.3">
      <c r="A56156" s="1">
        <v>490</v>
      </c>
      <c r="B56156" s="11">
        <v>42724</v>
      </c>
      <c r="C56156" s="11">
        <v>42731</v>
      </c>
      <c r="D56156" s="1">
        <v>17292</v>
      </c>
      <c r="E56156" s="1">
        <v>1</v>
      </c>
      <c r="F56156" s="1">
        <v>9</v>
      </c>
      <c r="G56156" s="1" t="s">
        <v>59673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 x14ac:dyDescent="0.3">
      <c r="A56157" s="1">
        <v>487</v>
      </c>
      <c r="B56157" s="11">
        <v>42724</v>
      </c>
      <c r="C56157" s="11">
        <v>42731</v>
      </c>
      <c r="D56157" s="1">
        <v>13623</v>
      </c>
      <c r="E56157" s="1">
        <v>1</v>
      </c>
      <c r="F56157" s="1">
        <v>9</v>
      </c>
      <c r="G56157" s="1" t="s">
        <v>59674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 x14ac:dyDescent="0.3">
      <c r="A56158" s="1">
        <v>465</v>
      </c>
      <c r="B56158" s="11">
        <v>42724</v>
      </c>
      <c r="C56158" s="11">
        <v>42731</v>
      </c>
      <c r="D56158" s="1">
        <v>11966</v>
      </c>
      <c r="E56158" s="1">
        <v>1</v>
      </c>
      <c r="F56158" s="1">
        <v>9</v>
      </c>
      <c r="G56158" s="1" t="s">
        <v>59675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 x14ac:dyDescent="0.3">
      <c r="A56159" s="1">
        <v>363</v>
      </c>
      <c r="B56159" s="11">
        <v>42724</v>
      </c>
      <c r="C56159" s="11">
        <v>42731</v>
      </c>
      <c r="D56159" s="1">
        <v>13504</v>
      </c>
      <c r="E56159" s="1">
        <v>1</v>
      </c>
      <c r="F56159" s="1">
        <v>7</v>
      </c>
      <c r="G56159" s="1" t="s">
        <v>59676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 x14ac:dyDescent="0.3">
      <c r="A56160" s="1">
        <v>478</v>
      </c>
      <c r="B56160" s="11">
        <v>42724</v>
      </c>
      <c r="C56160" s="11">
        <v>42731</v>
      </c>
      <c r="D56160" s="1">
        <v>13504</v>
      </c>
      <c r="E56160" s="1">
        <v>1</v>
      </c>
      <c r="F56160" s="1">
        <v>7</v>
      </c>
      <c r="G56160" s="1" t="s">
        <v>59676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 x14ac:dyDescent="0.3">
      <c r="A56161" s="1">
        <v>477</v>
      </c>
      <c r="B56161" s="11">
        <v>42724</v>
      </c>
      <c r="C56161" s="11">
        <v>42731</v>
      </c>
      <c r="D56161" s="1">
        <v>13504</v>
      </c>
      <c r="E56161" s="1">
        <v>1</v>
      </c>
      <c r="F56161" s="1">
        <v>7</v>
      </c>
      <c r="G56161" s="1" t="s">
        <v>59676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 x14ac:dyDescent="0.3">
      <c r="A56162" s="1">
        <v>214</v>
      </c>
      <c r="B56162" s="11">
        <v>42724</v>
      </c>
      <c r="C56162" s="11">
        <v>42731</v>
      </c>
      <c r="D56162" s="1">
        <v>13504</v>
      </c>
      <c r="E56162" s="1">
        <v>1</v>
      </c>
      <c r="F56162" s="1">
        <v>7</v>
      </c>
      <c r="G56162" s="1" t="s">
        <v>59676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 x14ac:dyDescent="0.3">
      <c r="A56163" s="1">
        <v>359</v>
      </c>
      <c r="B56163" s="11">
        <v>42724</v>
      </c>
      <c r="C56163" s="11">
        <v>42731</v>
      </c>
      <c r="D56163" s="1">
        <v>23603</v>
      </c>
      <c r="E56163" s="1">
        <v>1</v>
      </c>
      <c r="F56163" s="1">
        <v>7</v>
      </c>
      <c r="G56163" s="1" t="s">
        <v>59677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 x14ac:dyDescent="0.3">
      <c r="A56164" s="1">
        <v>477</v>
      </c>
      <c r="B56164" s="11">
        <v>42724</v>
      </c>
      <c r="C56164" s="11">
        <v>42731</v>
      </c>
      <c r="D56164" s="1">
        <v>23603</v>
      </c>
      <c r="E56164" s="1">
        <v>1</v>
      </c>
      <c r="F56164" s="1">
        <v>7</v>
      </c>
      <c r="G56164" s="1" t="s">
        <v>59677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 x14ac:dyDescent="0.3">
      <c r="A56165" s="1">
        <v>478</v>
      </c>
      <c r="B56165" s="11">
        <v>42724</v>
      </c>
      <c r="C56165" s="11">
        <v>42731</v>
      </c>
      <c r="D56165" s="1">
        <v>23603</v>
      </c>
      <c r="E56165" s="1">
        <v>1</v>
      </c>
      <c r="F56165" s="1">
        <v>7</v>
      </c>
      <c r="G56165" s="1" t="s">
        <v>59677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 x14ac:dyDescent="0.3">
      <c r="A56166" s="1">
        <v>488</v>
      </c>
      <c r="B56166" s="11">
        <v>42724</v>
      </c>
      <c r="C56166" s="11">
        <v>42731</v>
      </c>
      <c r="D56166" s="1">
        <v>23603</v>
      </c>
      <c r="E56166" s="1">
        <v>1</v>
      </c>
      <c r="F56166" s="1">
        <v>7</v>
      </c>
      <c r="G56166" s="1" t="s">
        <v>59677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 x14ac:dyDescent="0.3">
      <c r="A56167" s="1">
        <v>225</v>
      </c>
      <c r="B56167" s="11">
        <v>42724</v>
      </c>
      <c r="C56167" s="11">
        <v>42731</v>
      </c>
      <c r="D56167" s="1">
        <v>23603</v>
      </c>
      <c r="E56167" s="1">
        <v>1</v>
      </c>
      <c r="F56167" s="1">
        <v>7</v>
      </c>
      <c r="G56167" s="1" t="s">
        <v>59677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 x14ac:dyDescent="0.3">
      <c r="A56168" s="1">
        <v>361</v>
      </c>
      <c r="B56168" s="11">
        <v>42724</v>
      </c>
      <c r="C56168" s="11">
        <v>42731</v>
      </c>
      <c r="D56168" s="1">
        <v>15619</v>
      </c>
      <c r="E56168" s="1">
        <v>1</v>
      </c>
      <c r="F56168" s="1">
        <v>10</v>
      </c>
      <c r="G56168" s="1" t="s">
        <v>59678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 x14ac:dyDescent="0.3">
      <c r="A56169" s="1">
        <v>222</v>
      </c>
      <c r="B56169" s="11">
        <v>42724</v>
      </c>
      <c r="C56169" s="11">
        <v>42731</v>
      </c>
      <c r="D56169" s="1">
        <v>15619</v>
      </c>
      <c r="E56169" s="1">
        <v>1</v>
      </c>
      <c r="F56169" s="1">
        <v>10</v>
      </c>
      <c r="G56169" s="1" t="s">
        <v>59678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 x14ac:dyDescent="0.3">
      <c r="A56170" s="1">
        <v>353</v>
      </c>
      <c r="B56170" s="11">
        <v>42724</v>
      </c>
      <c r="C56170" s="11">
        <v>42731</v>
      </c>
      <c r="D56170" s="1">
        <v>21506</v>
      </c>
      <c r="E56170" s="1">
        <v>1</v>
      </c>
      <c r="F56170" s="1">
        <v>8</v>
      </c>
      <c r="G56170" s="1" t="s">
        <v>59679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 x14ac:dyDescent="0.3">
      <c r="A56171" s="1">
        <v>477</v>
      </c>
      <c r="B56171" s="11">
        <v>42724</v>
      </c>
      <c r="C56171" s="11">
        <v>42731</v>
      </c>
      <c r="D56171" s="1">
        <v>21506</v>
      </c>
      <c r="E56171" s="1">
        <v>1</v>
      </c>
      <c r="F56171" s="1">
        <v>8</v>
      </c>
      <c r="G56171" s="1" t="s">
        <v>59679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 x14ac:dyDescent="0.3">
      <c r="A56172" s="1">
        <v>478</v>
      </c>
      <c r="B56172" s="11">
        <v>42724</v>
      </c>
      <c r="C56172" s="11">
        <v>42731</v>
      </c>
      <c r="D56172" s="1">
        <v>21506</v>
      </c>
      <c r="E56172" s="1">
        <v>1</v>
      </c>
      <c r="F56172" s="1">
        <v>8</v>
      </c>
      <c r="G56172" s="1" t="s">
        <v>59679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 x14ac:dyDescent="0.3">
      <c r="A56173" s="1">
        <v>217</v>
      </c>
      <c r="B56173" s="11">
        <v>42724</v>
      </c>
      <c r="C56173" s="11">
        <v>42731</v>
      </c>
      <c r="D56173" s="1">
        <v>21506</v>
      </c>
      <c r="E56173" s="1">
        <v>1</v>
      </c>
      <c r="F56173" s="1">
        <v>8</v>
      </c>
      <c r="G56173" s="1" t="s">
        <v>59679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 x14ac:dyDescent="0.3">
      <c r="A56174" s="1">
        <v>355</v>
      </c>
      <c r="B56174" s="11">
        <v>42724</v>
      </c>
      <c r="C56174" s="11">
        <v>42731</v>
      </c>
      <c r="D56174" s="1">
        <v>12841</v>
      </c>
      <c r="E56174" s="1">
        <v>1</v>
      </c>
      <c r="F56174" s="1">
        <v>7</v>
      </c>
      <c r="G56174" s="1" t="s">
        <v>59680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 x14ac:dyDescent="0.3">
      <c r="A56175" s="1">
        <v>217</v>
      </c>
      <c r="B56175" s="11">
        <v>42724</v>
      </c>
      <c r="C56175" s="11">
        <v>42731</v>
      </c>
      <c r="D56175" s="1">
        <v>12841</v>
      </c>
      <c r="E56175" s="1">
        <v>1</v>
      </c>
      <c r="F56175" s="1">
        <v>7</v>
      </c>
      <c r="G56175" s="1" t="s">
        <v>59680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 x14ac:dyDescent="0.3">
      <c r="A56176" s="1">
        <v>530</v>
      </c>
      <c r="B56176" s="11">
        <v>42724</v>
      </c>
      <c r="C56176" s="11">
        <v>42731</v>
      </c>
      <c r="D56176" s="1">
        <v>11276</v>
      </c>
      <c r="E56176" s="1">
        <v>1</v>
      </c>
      <c r="F56176" s="1">
        <v>6</v>
      </c>
      <c r="G56176" s="1" t="s">
        <v>59681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 x14ac:dyDescent="0.3">
      <c r="A56177" s="1">
        <v>480</v>
      </c>
      <c r="B56177" s="11">
        <v>42724</v>
      </c>
      <c r="C56177" s="11">
        <v>42731</v>
      </c>
      <c r="D56177" s="1">
        <v>11276</v>
      </c>
      <c r="E56177" s="1">
        <v>1</v>
      </c>
      <c r="F56177" s="1">
        <v>6</v>
      </c>
      <c r="G56177" s="1" t="s">
        <v>59681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 x14ac:dyDescent="0.3">
      <c r="A56178" s="1">
        <v>484</v>
      </c>
      <c r="B56178" s="11">
        <v>42724</v>
      </c>
      <c r="C56178" s="11">
        <v>42731</v>
      </c>
      <c r="D56178" s="1">
        <v>11276</v>
      </c>
      <c r="E56178" s="1">
        <v>1</v>
      </c>
      <c r="F56178" s="1">
        <v>6</v>
      </c>
      <c r="G56178" s="1" t="s">
        <v>59681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 x14ac:dyDescent="0.3">
      <c r="A56179" s="1">
        <v>530</v>
      </c>
      <c r="B56179" s="11">
        <v>42724</v>
      </c>
      <c r="C56179" s="11">
        <v>42731</v>
      </c>
      <c r="D56179" s="1">
        <v>11200</v>
      </c>
      <c r="E56179" s="1">
        <v>1</v>
      </c>
      <c r="F56179" s="1">
        <v>6</v>
      </c>
      <c r="G56179" s="1" t="s">
        <v>59682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 x14ac:dyDescent="0.3">
      <c r="A56180" s="1">
        <v>217</v>
      </c>
      <c r="B56180" s="11">
        <v>42724</v>
      </c>
      <c r="C56180" s="11">
        <v>42731</v>
      </c>
      <c r="D56180" s="1">
        <v>11200</v>
      </c>
      <c r="E56180" s="1">
        <v>1</v>
      </c>
      <c r="F56180" s="1">
        <v>6</v>
      </c>
      <c r="G56180" s="1" t="s">
        <v>59682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 x14ac:dyDescent="0.3">
      <c r="A56181" s="1">
        <v>528</v>
      </c>
      <c r="B56181" s="11">
        <v>42724</v>
      </c>
      <c r="C56181" s="11">
        <v>42731</v>
      </c>
      <c r="D56181" s="1">
        <v>25950</v>
      </c>
      <c r="E56181" s="1">
        <v>1</v>
      </c>
      <c r="F56181" s="1">
        <v>1</v>
      </c>
      <c r="G56181" s="1" t="s">
        <v>59683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 x14ac:dyDescent="0.3">
      <c r="A56182" s="1">
        <v>535</v>
      </c>
      <c r="B56182" s="11">
        <v>42724</v>
      </c>
      <c r="C56182" s="11">
        <v>42731</v>
      </c>
      <c r="D56182" s="1">
        <v>25950</v>
      </c>
      <c r="E56182" s="1">
        <v>1</v>
      </c>
      <c r="F56182" s="1">
        <v>1</v>
      </c>
      <c r="G56182" s="1" t="s">
        <v>59683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 x14ac:dyDescent="0.3">
      <c r="A56183" s="1">
        <v>485</v>
      </c>
      <c r="B56183" s="11">
        <v>42724</v>
      </c>
      <c r="C56183" s="11">
        <v>42731</v>
      </c>
      <c r="D56183" s="1">
        <v>25950</v>
      </c>
      <c r="E56183" s="1">
        <v>1</v>
      </c>
      <c r="F56183" s="1">
        <v>1</v>
      </c>
      <c r="G56183" s="1" t="s">
        <v>59683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 x14ac:dyDescent="0.3">
      <c r="A56184" s="1">
        <v>480</v>
      </c>
      <c r="B56184" s="11">
        <v>42724</v>
      </c>
      <c r="C56184" s="11">
        <v>42731</v>
      </c>
      <c r="D56184" s="1">
        <v>25950</v>
      </c>
      <c r="E56184" s="1">
        <v>2</v>
      </c>
      <c r="F56184" s="1">
        <v>1</v>
      </c>
      <c r="G56184" s="1" t="s">
        <v>59683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 x14ac:dyDescent="0.3">
      <c r="A56185" s="1">
        <v>535</v>
      </c>
      <c r="B56185" s="11">
        <v>42724</v>
      </c>
      <c r="C56185" s="11">
        <v>42731</v>
      </c>
      <c r="D56185" s="1">
        <v>26593</v>
      </c>
      <c r="E56185" s="1">
        <v>1</v>
      </c>
      <c r="F56185" s="1">
        <v>4</v>
      </c>
      <c r="G56185" s="1" t="s">
        <v>59684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 x14ac:dyDescent="0.3">
      <c r="A56186" s="1">
        <v>480</v>
      </c>
      <c r="B56186" s="11">
        <v>42724</v>
      </c>
      <c r="C56186" s="11">
        <v>42731</v>
      </c>
      <c r="D56186" s="1">
        <v>26593</v>
      </c>
      <c r="E56186" s="1">
        <v>1</v>
      </c>
      <c r="F56186" s="1">
        <v>4</v>
      </c>
      <c r="G56186" s="1" t="s">
        <v>59684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 x14ac:dyDescent="0.3">
      <c r="A56187" s="1">
        <v>477</v>
      </c>
      <c r="B56187" s="11">
        <v>42724</v>
      </c>
      <c r="C56187" s="11">
        <v>42731</v>
      </c>
      <c r="D56187" s="1">
        <v>21462</v>
      </c>
      <c r="E56187" s="1">
        <v>1</v>
      </c>
      <c r="F56187" s="1">
        <v>4</v>
      </c>
      <c r="G56187" s="1" t="s">
        <v>59685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 x14ac:dyDescent="0.3">
      <c r="A56188" s="1">
        <v>478</v>
      </c>
      <c r="B56188" s="11">
        <v>42724</v>
      </c>
      <c r="C56188" s="11">
        <v>42731</v>
      </c>
      <c r="D56188" s="1">
        <v>21462</v>
      </c>
      <c r="E56188" s="1">
        <v>1</v>
      </c>
      <c r="F56188" s="1">
        <v>4</v>
      </c>
      <c r="G56188" s="1" t="s">
        <v>59685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 x14ac:dyDescent="0.3">
      <c r="A56189" s="1">
        <v>214</v>
      </c>
      <c r="B56189" s="11">
        <v>42724</v>
      </c>
      <c r="C56189" s="11">
        <v>42731</v>
      </c>
      <c r="D56189" s="1">
        <v>21462</v>
      </c>
      <c r="E56189" s="1">
        <v>1</v>
      </c>
      <c r="F56189" s="1">
        <v>4</v>
      </c>
      <c r="G56189" s="1" t="s">
        <v>59685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 x14ac:dyDescent="0.3">
      <c r="A56190" s="1">
        <v>474</v>
      </c>
      <c r="B56190" s="11">
        <v>42724</v>
      </c>
      <c r="C56190" s="11">
        <v>42731</v>
      </c>
      <c r="D56190" s="1">
        <v>19887</v>
      </c>
      <c r="E56190" s="1">
        <v>1</v>
      </c>
      <c r="F56190" s="1">
        <v>1</v>
      </c>
      <c r="G56190" s="1" t="s">
        <v>59686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 x14ac:dyDescent="0.3">
      <c r="A56191" s="1">
        <v>225</v>
      </c>
      <c r="B56191" s="11">
        <v>42724</v>
      </c>
      <c r="C56191" s="11">
        <v>42731</v>
      </c>
      <c r="D56191" s="1">
        <v>19887</v>
      </c>
      <c r="E56191" s="1">
        <v>1</v>
      </c>
      <c r="F56191" s="1">
        <v>1</v>
      </c>
      <c r="G56191" s="1" t="s">
        <v>59686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 x14ac:dyDescent="0.3">
      <c r="A56192" s="1">
        <v>476</v>
      </c>
      <c r="B56192" s="11">
        <v>42724</v>
      </c>
      <c r="C56192" s="11">
        <v>42731</v>
      </c>
      <c r="D56192" s="1">
        <v>19668</v>
      </c>
      <c r="E56192" s="1">
        <v>1</v>
      </c>
      <c r="F56192" s="1">
        <v>1</v>
      </c>
      <c r="G56192" s="1" t="s">
        <v>59687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 x14ac:dyDescent="0.3">
      <c r="A56193" s="1">
        <v>231</v>
      </c>
      <c r="B56193" s="11">
        <v>42724</v>
      </c>
      <c r="C56193" s="11">
        <v>42731</v>
      </c>
      <c r="D56193" s="1">
        <v>19668</v>
      </c>
      <c r="E56193" s="1">
        <v>1</v>
      </c>
      <c r="F56193" s="1">
        <v>1</v>
      </c>
      <c r="G56193" s="1" t="s">
        <v>59687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 x14ac:dyDescent="0.3">
      <c r="A56194" s="1">
        <v>472</v>
      </c>
      <c r="B56194" s="11">
        <v>42724</v>
      </c>
      <c r="C56194" s="11">
        <v>42731</v>
      </c>
      <c r="D56194" s="1">
        <v>28357</v>
      </c>
      <c r="E56194" s="1">
        <v>1</v>
      </c>
      <c r="F56194" s="1">
        <v>6</v>
      </c>
      <c r="G56194" s="1" t="s">
        <v>59688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 x14ac:dyDescent="0.3">
      <c r="A56195" s="1">
        <v>476</v>
      </c>
      <c r="B56195" s="11">
        <v>42724</v>
      </c>
      <c r="C56195" s="11">
        <v>42731</v>
      </c>
      <c r="D56195" s="1">
        <v>28357</v>
      </c>
      <c r="E56195" s="1">
        <v>1</v>
      </c>
      <c r="F56195" s="1">
        <v>6</v>
      </c>
      <c r="G56195" s="1" t="s">
        <v>59688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 x14ac:dyDescent="0.3">
      <c r="A56196" s="1">
        <v>528</v>
      </c>
      <c r="B56196" s="11">
        <v>42724</v>
      </c>
      <c r="C56196" s="11">
        <v>42731</v>
      </c>
      <c r="D56196" s="1">
        <v>15546</v>
      </c>
      <c r="E56196" s="1">
        <v>1</v>
      </c>
      <c r="F56196" s="1">
        <v>1</v>
      </c>
      <c r="G56196" s="1" t="s">
        <v>59689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 x14ac:dyDescent="0.3">
      <c r="A56197" s="1">
        <v>214</v>
      </c>
      <c r="B56197" s="11">
        <v>42724</v>
      </c>
      <c r="C56197" s="11">
        <v>42731</v>
      </c>
      <c r="D56197" s="1">
        <v>15546</v>
      </c>
      <c r="E56197" s="1">
        <v>1</v>
      </c>
      <c r="F56197" s="1">
        <v>1</v>
      </c>
      <c r="G56197" s="1" t="s">
        <v>59689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 x14ac:dyDescent="0.3">
      <c r="A56198" s="1">
        <v>528</v>
      </c>
      <c r="B56198" s="11">
        <v>42724</v>
      </c>
      <c r="C56198" s="11">
        <v>42731</v>
      </c>
      <c r="D56198" s="1">
        <v>14638</v>
      </c>
      <c r="E56198" s="1">
        <v>1</v>
      </c>
      <c r="F56198" s="1">
        <v>1</v>
      </c>
      <c r="G56198" s="1" t="s">
        <v>59690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 x14ac:dyDescent="0.3">
      <c r="A56199" s="1">
        <v>485</v>
      </c>
      <c r="B56199" s="11">
        <v>42724</v>
      </c>
      <c r="C56199" s="11">
        <v>42731</v>
      </c>
      <c r="D56199" s="1">
        <v>14638</v>
      </c>
      <c r="E56199" s="1">
        <v>1</v>
      </c>
      <c r="F56199" s="1">
        <v>1</v>
      </c>
      <c r="G56199" s="1" t="s">
        <v>59690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 x14ac:dyDescent="0.3">
      <c r="A56200" s="1">
        <v>485</v>
      </c>
      <c r="B56200" s="11">
        <v>42724</v>
      </c>
      <c r="C56200" s="11">
        <v>42731</v>
      </c>
      <c r="D56200" s="1">
        <v>14437</v>
      </c>
      <c r="E56200" s="1">
        <v>1</v>
      </c>
      <c r="F56200" s="1">
        <v>1</v>
      </c>
      <c r="G56200" s="1" t="s">
        <v>59691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 x14ac:dyDescent="0.3">
      <c r="A56201" s="1">
        <v>485</v>
      </c>
      <c r="B56201" s="11">
        <v>42724</v>
      </c>
      <c r="C56201" s="11">
        <v>42731</v>
      </c>
      <c r="D56201" s="1">
        <v>13754</v>
      </c>
      <c r="E56201" s="1">
        <v>1</v>
      </c>
      <c r="F56201" s="1">
        <v>1</v>
      </c>
      <c r="G56201" s="1" t="s">
        <v>59692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 x14ac:dyDescent="0.3">
      <c r="A56202" s="1">
        <v>214</v>
      </c>
      <c r="B56202" s="11">
        <v>42724</v>
      </c>
      <c r="C56202" s="11">
        <v>42731</v>
      </c>
      <c r="D56202" s="1">
        <v>13754</v>
      </c>
      <c r="E56202" s="1">
        <v>1</v>
      </c>
      <c r="F56202" s="1">
        <v>1</v>
      </c>
      <c r="G56202" s="1" t="s">
        <v>59692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 x14ac:dyDescent="0.3">
      <c r="A56203" s="1">
        <v>485</v>
      </c>
      <c r="B56203" s="11">
        <v>42724</v>
      </c>
      <c r="C56203" s="11">
        <v>42731</v>
      </c>
      <c r="D56203" s="1">
        <v>15076</v>
      </c>
      <c r="E56203" s="1">
        <v>1</v>
      </c>
      <c r="F56203" s="1">
        <v>8</v>
      </c>
      <c r="G56203" s="1" t="s">
        <v>59693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 x14ac:dyDescent="0.3">
      <c r="A56204" s="1">
        <v>231</v>
      </c>
      <c r="B56204" s="11">
        <v>42724</v>
      </c>
      <c r="C56204" s="11">
        <v>42731</v>
      </c>
      <c r="D56204" s="1">
        <v>15076</v>
      </c>
      <c r="E56204" s="1">
        <v>1</v>
      </c>
      <c r="F56204" s="1">
        <v>8</v>
      </c>
      <c r="G56204" s="1" t="s">
        <v>59693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 x14ac:dyDescent="0.3">
      <c r="A56205" s="1">
        <v>467</v>
      </c>
      <c r="B56205" s="11">
        <v>42724</v>
      </c>
      <c r="C56205" s="11">
        <v>42731</v>
      </c>
      <c r="D56205" s="1">
        <v>15076</v>
      </c>
      <c r="E56205" s="1">
        <v>1</v>
      </c>
      <c r="F56205" s="1">
        <v>8</v>
      </c>
      <c r="G56205" s="1" t="s">
        <v>59693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 x14ac:dyDescent="0.3">
      <c r="A56206" s="1">
        <v>485</v>
      </c>
      <c r="B56206" s="11">
        <v>42724</v>
      </c>
      <c r="C56206" s="11">
        <v>42731</v>
      </c>
      <c r="D56206" s="1">
        <v>16251</v>
      </c>
      <c r="E56206" s="1">
        <v>1</v>
      </c>
      <c r="F56206" s="1">
        <v>10</v>
      </c>
      <c r="G56206" s="1" t="s">
        <v>59694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 x14ac:dyDescent="0.3">
      <c r="A56207" s="1">
        <v>477</v>
      </c>
      <c r="B56207" s="11">
        <v>42724</v>
      </c>
      <c r="C56207" s="11">
        <v>42731</v>
      </c>
      <c r="D56207" s="1">
        <v>24880</v>
      </c>
      <c r="E56207" s="1">
        <v>1</v>
      </c>
      <c r="F56207" s="1">
        <v>10</v>
      </c>
      <c r="G56207" s="1" t="s">
        <v>59695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 x14ac:dyDescent="0.3">
      <c r="A56208" s="1">
        <v>217</v>
      </c>
      <c r="B56208" s="11">
        <v>42724</v>
      </c>
      <c r="C56208" s="11">
        <v>42731</v>
      </c>
      <c r="D56208" s="1">
        <v>24880</v>
      </c>
      <c r="E56208" s="1">
        <v>1</v>
      </c>
      <c r="F56208" s="1">
        <v>10</v>
      </c>
      <c r="G56208" s="1" t="s">
        <v>59695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 x14ac:dyDescent="0.3">
      <c r="A56209" s="1">
        <v>477</v>
      </c>
      <c r="B56209" s="11">
        <v>42724</v>
      </c>
      <c r="C56209" s="11">
        <v>42731</v>
      </c>
      <c r="D56209" s="1">
        <v>21129</v>
      </c>
      <c r="E56209" s="1">
        <v>1</v>
      </c>
      <c r="F56209" s="1">
        <v>8</v>
      </c>
      <c r="G56209" s="1" t="s">
        <v>59696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 x14ac:dyDescent="0.3">
      <c r="A56210" s="1">
        <v>222</v>
      </c>
      <c r="B56210" s="11">
        <v>42724</v>
      </c>
      <c r="C56210" s="11">
        <v>42731</v>
      </c>
      <c r="D56210" s="1">
        <v>21129</v>
      </c>
      <c r="E56210" s="1">
        <v>1</v>
      </c>
      <c r="F56210" s="1">
        <v>8</v>
      </c>
      <c r="G56210" s="1" t="s">
        <v>59696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 x14ac:dyDescent="0.3">
      <c r="A56211" s="1">
        <v>225</v>
      </c>
      <c r="B56211" s="11">
        <v>42724</v>
      </c>
      <c r="C56211" s="11">
        <v>42731</v>
      </c>
      <c r="D56211" s="1">
        <v>21129</v>
      </c>
      <c r="E56211" s="1">
        <v>1</v>
      </c>
      <c r="F56211" s="1">
        <v>8</v>
      </c>
      <c r="G56211" s="1" t="s">
        <v>59696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 x14ac:dyDescent="0.3">
      <c r="A56212" s="1">
        <v>536</v>
      </c>
      <c r="B56212" s="11">
        <v>42724</v>
      </c>
      <c r="C56212" s="11">
        <v>42731</v>
      </c>
      <c r="D56212" s="1">
        <v>24541</v>
      </c>
      <c r="E56212" s="1">
        <v>1</v>
      </c>
      <c r="F56212" s="1">
        <v>10</v>
      </c>
      <c r="G56212" s="1" t="s">
        <v>59697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 x14ac:dyDescent="0.3">
      <c r="A56213" s="1">
        <v>528</v>
      </c>
      <c r="B56213" s="11">
        <v>42724</v>
      </c>
      <c r="C56213" s="11">
        <v>42731</v>
      </c>
      <c r="D56213" s="1">
        <v>24541</v>
      </c>
      <c r="E56213" s="1">
        <v>1</v>
      </c>
      <c r="F56213" s="1">
        <v>10</v>
      </c>
      <c r="G56213" s="1" t="s">
        <v>59697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 x14ac:dyDescent="0.3">
      <c r="A56214" s="1">
        <v>480</v>
      </c>
      <c r="B56214" s="11">
        <v>42724</v>
      </c>
      <c r="C56214" s="11">
        <v>42731</v>
      </c>
      <c r="D56214" s="1">
        <v>24541</v>
      </c>
      <c r="E56214" s="1">
        <v>1</v>
      </c>
      <c r="F56214" s="1">
        <v>10</v>
      </c>
      <c r="G56214" s="1" t="s">
        <v>59697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 x14ac:dyDescent="0.3">
      <c r="A56215" s="1">
        <v>535</v>
      </c>
      <c r="B56215" s="11">
        <v>42724</v>
      </c>
      <c r="C56215" s="11">
        <v>42731</v>
      </c>
      <c r="D56215" s="1">
        <v>17839</v>
      </c>
      <c r="E56215" s="1">
        <v>1</v>
      </c>
      <c r="F56215" s="1">
        <v>10</v>
      </c>
      <c r="G56215" s="1" t="s">
        <v>59698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 x14ac:dyDescent="0.3">
      <c r="A56216" s="1">
        <v>528</v>
      </c>
      <c r="B56216" s="11">
        <v>42724</v>
      </c>
      <c r="C56216" s="11">
        <v>42731</v>
      </c>
      <c r="D56216" s="1">
        <v>17839</v>
      </c>
      <c r="E56216" s="1">
        <v>1</v>
      </c>
      <c r="F56216" s="1">
        <v>10</v>
      </c>
      <c r="G56216" s="1" t="s">
        <v>59698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 x14ac:dyDescent="0.3">
      <c r="A56217" s="1">
        <v>529</v>
      </c>
      <c r="B56217" s="11">
        <v>42724</v>
      </c>
      <c r="C56217" s="11">
        <v>42731</v>
      </c>
      <c r="D56217" s="1">
        <v>28884</v>
      </c>
      <c r="E56217" s="1">
        <v>1</v>
      </c>
      <c r="F56217" s="1">
        <v>10</v>
      </c>
      <c r="G56217" s="1" t="s">
        <v>59699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 x14ac:dyDescent="0.3">
      <c r="A56218" s="1">
        <v>484</v>
      </c>
      <c r="B56218" s="11">
        <v>42724</v>
      </c>
      <c r="C56218" s="11">
        <v>42731</v>
      </c>
      <c r="D56218" s="1">
        <v>28884</v>
      </c>
      <c r="E56218" s="1">
        <v>1</v>
      </c>
      <c r="F56218" s="1">
        <v>10</v>
      </c>
      <c r="G56218" s="1" t="s">
        <v>59699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 x14ac:dyDescent="0.3">
      <c r="A56219" s="1">
        <v>541</v>
      </c>
      <c r="B56219" s="11">
        <v>42724</v>
      </c>
      <c r="C56219" s="11">
        <v>42731</v>
      </c>
      <c r="D56219" s="1">
        <v>23955</v>
      </c>
      <c r="E56219" s="1">
        <v>1</v>
      </c>
      <c r="F56219" s="1">
        <v>7</v>
      </c>
      <c r="G56219" s="1" t="s">
        <v>59700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 x14ac:dyDescent="0.3">
      <c r="A56220" s="1">
        <v>530</v>
      </c>
      <c r="B56220" s="11">
        <v>42724</v>
      </c>
      <c r="C56220" s="11">
        <v>42731</v>
      </c>
      <c r="D56220" s="1">
        <v>23955</v>
      </c>
      <c r="E56220" s="1">
        <v>1</v>
      </c>
      <c r="F56220" s="1">
        <v>7</v>
      </c>
      <c r="G56220" s="1" t="s">
        <v>59700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 x14ac:dyDescent="0.3">
      <c r="A56221" s="1">
        <v>480</v>
      </c>
      <c r="B56221" s="11">
        <v>42724</v>
      </c>
      <c r="C56221" s="11">
        <v>42731</v>
      </c>
      <c r="D56221" s="1">
        <v>23955</v>
      </c>
      <c r="E56221" s="1">
        <v>1</v>
      </c>
      <c r="F56221" s="1">
        <v>7</v>
      </c>
      <c r="G56221" s="1" t="s">
        <v>59700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 x14ac:dyDescent="0.3">
      <c r="A56222" s="1">
        <v>484</v>
      </c>
      <c r="B56222" s="11">
        <v>42724</v>
      </c>
      <c r="C56222" s="11">
        <v>42731</v>
      </c>
      <c r="D56222" s="1">
        <v>23955</v>
      </c>
      <c r="E56222" s="1">
        <v>1</v>
      </c>
      <c r="F56222" s="1">
        <v>7</v>
      </c>
      <c r="G56222" s="1" t="s">
        <v>59700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 x14ac:dyDescent="0.3">
      <c r="A56223" s="1">
        <v>530</v>
      </c>
      <c r="B56223" s="11">
        <v>42724</v>
      </c>
      <c r="C56223" s="11">
        <v>42731</v>
      </c>
      <c r="D56223" s="1">
        <v>13586</v>
      </c>
      <c r="E56223" s="1">
        <v>1</v>
      </c>
      <c r="F56223" s="1">
        <v>10</v>
      </c>
      <c r="G56223" s="1" t="s">
        <v>59701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 x14ac:dyDescent="0.3">
      <c r="A56224" s="1">
        <v>541</v>
      </c>
      <c r="B56224" s="11">
        <v>42724</v>
      </c>
      <c r="C56224" s="11">
        <v>42731</v>
      </c>
      <c r="D56224" s="1">
        <v>13586</v>
      </c>
      <c r="E56224" s="1">
        <v>1</v>
      </c>
      <c r="F56224" s="1">
        <v>10</v>
      </c>
      <c r="G56224" s="1" t="s">
        <v>59701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 x14ac:dyDescent="0.3">
      <c r="A56225" s="1">
        <v>487</v>
      </c>
      <c r="B56225" s="11">
        <v>42724</v>
      </c>
      <c r="C56225" s="11">
        <v>42731</v>
      </c>
      <c r="D56225" s="1">
        <v>13586</v>
      </c>
      <c r="E56225" s="1">
        <v>1</v>
      </c>
      <c r="F56225" s="1">
        <v>10</v>
      </c>
      <c r="G56225" s="1" t="s">
        <v>59701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 x14ac:dyDescent="0.3">
      <c r="A56226" s="1">
        <v>530</v>
      </c>
      <c r="B56226" s="11">
        <v>42724</v>
      </c>
      <c r="C56226" s="11">
        <v>42731</v>
      </c>
      <c r="D56226" s="1">
        <v>27335</v>
      </c>
      <c r="E56226" s="1">
        <v>1</v>
      </c>
      <c r="F56226" s="1">
        <v>7</v>
      </c>
      <c r="G56226" s="1" t="s">
        <v>59702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 x14ac:dyDescent="0.3">
      <c r="A56227" s="1">
        <v>217</v>
      </c>
      <c r="B56227" s="11">
        <v>42724</v>
      </c>
      <c r="C56227" s="11">
        <v>42731</v>
      </c>
      <c r="D56227" s="1">
        <v>27335</v>
      </c>
      <c r="E56227" s="1">
        <v>1</v>
      </c>
      <c r="F56227" s="1">
        <v>7</v>
      </c>
      <c r="G56227" s="1" t="s">
        <v>59702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 x14ac:dyDescent="0.3">
      <c r="A56228" s="1">
        <v>530</v>
      </c>
      <c r="B56228" s="11">
        <v>42724</v>
      </c>
      <c r="C56228" s="11">
        <v>42731</v>
      </c>
      <c r="D56228" s="1">
        <v>28888</v>
      </c>
      <c r="E56228" s="1">
        <v>1</v>
      </c>
      <c r="F56228" s="1">
        <v>7</v>
      </c>
      <c r="G56228" s="1" t="s">
        <v>59703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 x14ac:dyDescent="0.3">
      <c r="A56229" s="1">
        <v>217</v>
      </c>
      <c r="B56229" s="11">
        <v>42724</v>
      </c>
      <c r="C56229" s="11">
        <v>42731</v>
      </c>
      <c r="D56229" s="1">
        <v>28888</v>
      </c>
      <c r="E56229" s="1">
        <v>1</v>
      </c>
      <c r="F56229" s="1">
        <v>7</v>
      </c>
      <c r="G56229" s="1" t="s">
        <v>59703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 x14ac:dyDescent="0.3">
      <c r="A56230" s="1">
        <v>537</v>
      </c>
      <c r="B56230" s="11">
        <v>42724</v>
      </c>
      <c r="C56230" s="11">
        <v>42731</v>
      </c>
      <c r="D56230" s="1">
        <v>11652</v>
      </c>
      <c r="E56230" s="1">
        <v>1</v>
      </c>
      <c r="F56230" s="1">
        <v>6</v>
      </c>
      <c r="G56230" s="1" t="s">
        <v>59704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 x14ac:dyDescent="0.3">
      <c r="A56231" s="1">
        <v>480</v>
      </c>
      <c r="B56231" s="11">
        <v>42724</v>
      </c>
      <c r="C56231" s="11">
        <v>42731</v>
      </c>
      <c r="D56231" s="1">
        <v>11652</v>
      </c>
      <c r="E56231" s="1">
        <v>1</v>
      </c>
      <c r="F56231" s="1">
        <v>6</v>
      </c>
      <c r="G56231" s="1" t="s">
        <v>59704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 x14ac:dyDescent="0.3">
      <c r="A56232" s="1">
        <v>484</v>
      </c>
      <c r="B56232" s="11">
        <v>42724</v>
      </c>
      <c r="C56232" s="11">
        <v>42731</v>
      </c>
      <c r="D56232" s="1">
        <v>11652</v>
      </c>
      <c r="E56232" s="1">
        <v>1</v>
      </c>
      <c r="F56232" s="1">
        <v>6</v>
      </c>
      <c r="G56232" s="1" t="s">
        <v>59704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 x14ac:dyDescent="0.3">
      <c r="A56233" s="1">
        <v>537</v>
      </c>
      <c r="B56233" s="11">
        <v>42724</v>
      </c>
      <c r="C56233" s="11">
        <v>42731</v>
      </c>
      <c r="D56233" s="1">
        <v>12117</v>
      </c>
      <c r="E56233" s="1">
        <v>1</v>
      </c>
      <c r="F56233" s="1">
        <v>1</v>
      </c>
      <c r="G56233" s="1" t="s">
        <v>59705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 x14ac:dyDescent="0.3">
      <c r="A56234" s="1">
        <v>528</v>
      </c>
      <c r="B56234" s="11">
        <v>42724</v>
      </c>
      <c r="C56234" s="11">
        <v>42731</v>
      </c>
      <c r="D56234" s="1">
        <v>12117</v>
      </c>
      <c r="E56234" s="1">
        <v>1</v>
      </c>
      <c r="F56234" s="1">
        <v>1</v>
      </c>
      <c r="G56234" s="1" t="s">
        <v>59705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 x14ac:dyDescent="0.3">
      <c r="A56235" s="1">
        <v>595</v>
      </c>
      <c r="B56235" s="11">
        <v>42724</v>
      </c>
      <c r="C56235" s="11">
        <v>42731</v>
      </c>
      <c r="D56235" s="1">
        <v>16230</v>
      </c>
      <c r="E56235" s="1">
        <v>1</v>
      </c>
      <c r="F56235" s="1">
        <v>4</v>
      </c>
      <c r="G56235" s="1" t="s">
        <v>59706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 x14ac:dyDescent="0.3">
      <c r="A56236" s="1">
        <v>491</v>
      </c>
      <c r="B56236" s="11">
        <v>42724</v>
      </c>
      <c r="C56236" s="11">
        <v>42731</v>
      </c>
      <c r="D56236" s="1">
        <v>16230</v>
      </c>
      <c r="E56236" s="1">
        <v>1</v>
      </c>
      <c r="F56236" s="1">
        <v>4</v>
      </c>
      <c r="G56236" s="1" t="s">
        <v>59706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 x14ac:dyDescent="0.3">
      <c r="A56237" s="1">
        <v>355</v>
      </c>
      <c r="B56237" s="11">
        <v>42724</v>
      </c>
      <c r="C56237" s="11">
        <v>42731</v>
      </c>
      <c r="D56237" s="1">
        <v>18782</v>
      </c>
      <c r="E56237" s="1">
        <v>1</v>
      </c>
      <c r="F56237" s="1">
        <v>4</v>
      </c>
      <c r="G56237" s="1" t="s">
        <v>59707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 x14ac:dyDescent="0.3">
      <c r="A56238" s="1">
        <v>478</v>
      </c>
      <c r="B56238" s="11">
        <v>42724</v>
      </c>
      <c r="C56238" s="11">
        <v>42731</v>
      </c>
      <c r="D56238" s="1">
        <v>18782</v>
      </c>
      <c r="E56238" s="1">
        <v>1</v>
      </c>
      <c r="F56238" s="1">
        <v>4</v>
      </c>
      <c r="G56238" s="1" t="s">
        <v>59707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 x14ac:dyDescent="0.3">
      <c r="A56239" s="1">
        <v>477</v>
      </c>
      <c r="B56239" s="11">
        <v>42724</v>
      </c>
      <c r="C56239" s="11">
        <v>42731</v>
      </c>
      <c r="D56239" s="1">
        <v>18782</v>
      </c>
      <c r="E56239" s="1">
        <v>1</v>
      </c>
      <c r="F56239" s="1">
        <v>4</v>
      </c>
      <c r="G56239" s="1" t="s">
        <v>59707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 x14ac:dyDescent="0.3">
      <c r="A56240" s="1">
        <v>487</v>
      </c>
      <c r="B56240" s="11">
        <v>42724</v>
      </c>
      <c r="C56240" s="11">
        <v>42731</v>
      </c>
      <c r="D56240" s="1">
        <v>18782</v>
      </c>
      <c r="E56240" s="1">
        <v>1</v>
      </c>
      <c r="F56240" s="1">
        <v>4</v>
      </c>
      <c r="G56240" s="1" t="s">
        <v>59707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 x14ac:dyDescent="0.3">
      <c r="A56241" s="1">
        <v>484</v>
      </c>
      <c r="B56241" s="11">
        <v>42724</v>
      </c>
      <c r="C56241" s="11">
        <v>42731</v>
      </c>
      <c r="D56241" s="1">
        <v>18782</v>
      </c>
      <c r="E56241" s="1">
        <v>1</v>
      </c>
      <c r="F56241" s="1">
        <v>4</v>
      </c>
      <c r="G56241" s="1" t="s">
        <v>59707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 x14ac:dyDescent="0.3">
      <c r="A56242" s="1">
        <v>363</v>
      </c>
      <c r="B56242" s="11">
        <v>42724</v>
      </c>
      <c r="C56242" s="11">
        <v>42731</v>
      </c>
      <c r="D56242" s="1">
        <v>18479</v>
      </c>
      <c r="E56242" s="1">
        <v>1</v>
      </c>
      <c r="F56242" s="1">
        <v>1</v>
      </c>
      <c r="G56242" s="1" t="s">
        <v>59708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 x14ac:dyDescent="0.3">
      <c r="A56243" s="1">
        <v>485</v>
      </c>
      <c r="B56243" s="11">
        <v>42724</v>
      </c>
      <c r="C56243" s="11">
        <v>42731</v>
      </c>
      <c r="D56243" s="1">
        <v>18479</v>
      </c>
      <c r="E56243" s="1">
        <v>1</v>
      </c>
      <c r="F56243" s="1">
        <v>1</v>
      </c>
      <c r="G56243" s="1" t="s">
        <v>59708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 x14ac:dyDescent="0.3">
      <c r="A56244" s="1">
        <v>214</v>
      </c>
      <c r="B56244" s="11">
        <v>42724</v>
      </c>
      <c r="C56244" s="11">
        <v>42731</v>
      </c>
      <c r="D56244" s="1">
        <v>18479</v>
      </c>
      <c r="E56244" s="1">
        <v>1</v>
      </c>
      <c r="F56244" s="1">
        <v>1</v>
      </c>
      <c r="G56244" s="1" t="s">
        <v>59708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 x14ac:dyDescent="0.3">
      <c r="A56245" s="1">
        <v>361</v>
      </c>
      <c r="B56245" s="11">
        <v>42724</v>
      </c>
      <c r="C56245" s="11">
        <v>42731</v>
      </c>
      <c r="D56245" s="1">
        <v>18480</v>
      </c>
      <c r="E56245" s="1">
        <v>1</v>
      </c>
      <c r="F56245" s="1">
        <v>4</v>
      </c>
      <c r="G56245" s="1" t="s">
        <v>59709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 x14ac:dyDescent="0.3">
      <c r="A56246" s="1">
        <v>537</v>
      </c>
      <c r="B56246" s="11">
        <v>42724</v>
      </c>
      <c r="C56246" s="11">
        <v>42731</v>
      </c>
      <c r="D56246" s="1">
        <v>18480</v>
      </c>
      <c r="E56246" s="1">
        <v>1</v>
      </c>
      <c r="F56246" s="1">
        <v>4</v>
      </c>
      <c r="G56246" s="1" t="s">
        <v>59709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 x14ac:dyDescent="0.3">
      <c r="A56247" s="1">
        <v>225</v>
      </c>
      <c r="B56247" s="11">
        <v>42724</v>
      </c>
      <c r="C56247" s="11">
        <v>42731</v>
      </c>
      <c r="D56247" s="1">
        <v>16054</v>
      </c>
      <c r="E56247" s="1">
        <v>1</v>
      </c>
      <c r="F56247" s="1">
        <v>10</v>
      </c>
      <c r="G56247" s="1" t="s">
        <v>59710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 x14ac:dyDescent="0.3">
      <c r="A56248" s="1">
        <v>585</v>
      </c>
      <c r="B56248" s="11">
        <v>42724</v>
      </c>
      <c r="C56248" s="11">
        <v>42731</v>
      </c>
      <c r="D56248" s="1">
        <v>16054</v>
      </c>
      <c r="E56248" s="1">
        <v>1</v>
      </c>
      <c r="F56248" s="1">
        <v>10</v>
      </c>
      <c r="G56248" s="1" t="s">
        <v>59710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 x14ac:dyDescent="0.3">
      <c r="A56249" s="1">
        <v>586</v>
      </c>
      <c r="B56249" s="11">
        <v>42724</v>
      </c>
      <c r="C56249" s="11">
        <v>42731</v>
      </c>
      <c r="D56249" s="1">
        <v>16045</v>
      </c>
      <c r="E56249" s="1">
        <v>1</v>
      </c>
      <c r="F56249" s="1">
        <v>10</v>
      </c>
      <c r="G56249" s="1" t="s">
        <v>59711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 x14ac:dyDescent="0.3">
      <c r="A56250" s="1">
        <v>225</v>
      </c>
      <c r="B56250" s="11">
        <v>42724</v>
      </c>
      <c r="C56250" s="11">
        <v>42731</v>
      </c>
      <c r="D56250" s="1">
        <v>16045</v>
      </c>
      <c r="E56250" s="1">
        <v>1</v>
      </c>
      <c r="F56250" s="1">
        <v>10</v>
      </c>
      <c r="G56250" s="1" t="s">
        <v>59711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 x14ac:dyDescent="0.3">
      <c r="A56251" s="1">
        <v>237</v>
      </c>
      <c r="B56251" s="11">
        <v>42724</v>
      </c>
      <c r="C56251" s="11">
        <v>42731</v>
      </c>
      <c r="D56251" s="1">
        <v>16045</v>
      </c>
      <c r="E56251" s="1">
        <v>1</v>
      </c>
      <c r="F56251" s="1">
        <v>10</v>
      </c>
      <c r="G56251" s="1" t="s">
        <v>59711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 x14ac:dyDescent="0.3">
      <c r="A56252" s="1">
        <v>586</v>
      </c>
      <c r="B56252" s="11">
        <v>42724</v>
      </c>
      <c r="C56252" s="11">
        <v>42731</v>
      </c>
      <c r="D56252" s="1">
        <v>13606</v>
      </c>
      <c r="E56252" s="1">
        <v>1</v>
      </c>
      <c r="F56252" s="1">
        <v>8</v>
      </c>
      <c r="G56252" s="1" t="s">
        <v>59712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 x14ac:dyDescent="0.3">
      <c r="A56253" s="1">
        <v>359</v>
      </c>
      <c r="B56253" s="11">
        <v>42724</v>
      </c>
      <c r="C56253" s="11">
        <v>42731</v>
      </c>
      <c r="D56253" s="1">
        <v>16656</v>
      </c>
      <c r="E56253" s="1">
        <v>1</v>
      </c>
      <c r="F56253" s="1">
        <v>9</v>
      </c>
      <c r="G56253" s="1" t="s">
        <v>59713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 x14ac:dyDescent="0.3">
      <c r="A56254" s="1">
        <v>485</v>
      </c>
      <c r="B56254" s="11">
        <v>42724</v>
      </c>
      <c r="C56254" s="11">
        <v>42731</v>
      </c>
      <c r="D56254" s="1">
        <v>16656</v>
      </c>
      <c r="E56254" s="1">
        <v>1</v>
      </c>
      <c r="F56254" s="1">
        <v>9</v>
      </c>
      <c r="G56254" s="1" t="s">
        <v>59713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 x14ac:dyDescent="0.3">
      <c r="A56255" s="1">
        <v>217</v>
      </c>
      <c r="B56255" s="11">
        <v>42724</v>
      </c>
      <c r="C56255" s="11">
        <v>42731</v>
      </c>
      <c r="D56255" s="1">
        <v>16656</v>
      </c>
      <c r="E56255" s="1">
        <v>1</v>
      </c>
      <c r="F56255" s="1">
        <v>9</v>
      </c>
      <c r="G56255" s="1" t="s">
        <v>59713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 x14ac:dyDescent="0.3">
      <c r="A56256" s="1">
        <v>372</v>
      </c>
      <c r="B56256" s="11">
        <v>42724</v>
      </c>
      <c r="C56256" s="11">
        <v>42731</v>
      </c>
      <c r="D56256" s="1">
        <v>22850</v>
      </c>
      <c r="E56256" s="1">
        <v>1</v>
      </c>
      <c r="F56256" s="1">
        <v>9</v>
      </c>
      <c r="G56256" s="1" t="s">
        <v>59714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 x14ac:dyDescent="0.3">
      <c r="A56257" s="1">
        <v>540</v>
      </c>
      <c r="B56257" s="11">
        <v>42724</v>
      </c>
      <c r="C56257" s="11">
        <v>42731</v>
      </c>
      <c r="D56257" s="1">
        <v>22850</v>
      </c>
      <c r="E56257" s="1">
        <v>1</v>
      </c>
      <c r="F56257" s="1">
        <v>9</v>
      </c>
      <c r="G56257" s="1" t="s">
        <v>59714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 x14ac:dyDescent="0.3">
      <c r="A56258" s="1">
        <v>374</v>
      </c>
      <c r="B56258" s="11">
        <v>42724</v>
      </c>
      <c r="C56258" s="11">
        <v>42731</v>
      </c>
      <c r="D56258" s="1">
        <v>22854</v>
      </c>
      <c r="E56258" s="1">
        <v>1</v>
      </c>
      <c r="F56258" s="1">
        <v>9</v>
      </c>
      <c r="G56258" s="1" t="s">
        <v>59715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 x14ac:dyDescent="0.3">
      <c r="A56259" s="1">
        <v>222</v>
      </c>
      <c r="B56259" s="11">
        <v>42724</v>
      </c>
      <c r="C56259" s="11">
        <v>42731</v>
      </c>
      <c r="D56259" s="1">
        <v>22854</v>
      </c>
      <c r="E56259" s="1">
        <v>1</v>
      </c>
      <c r="F56259" s="1">
        <v>9</v>
      </c>
      <c r="G56259" s="1" t="s">
        <v>59715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 x14ac:dyDescent="0.3">
      <c r="A56260" s="1">
        <v>582</v>
      </c>
      <c r="B56260" s="11">
        <v>42724</v>
      </c>
      <c r="C56260" s="11">
        <v>42731</v>
      </c>
      <c r="D56260" s="1">
        <v>22927</v>
      </c>
      <c r="E56260" s="1">
        <v>1</v>
      </c>
      <c r="F56260" s="1">
        <v>9</v>
      </c>
      <c r="G56260" s="1" t="s">
        <v>59716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 x14ac:dyDescent="0.3">
      <c r="A56261" s="1">
        <v>529</v>
      </c>
      <c r="B56261" s="11">
        <v>42724</v>
      </c>
      <c r="C56261" s="11">
        <v>42731</v>
      </c>
      <c r="D56261" s="1">
        <v>22927</v>
      </c>
      <c r="E56261" s="1">
        <v>1</v>
      </c>
      <c r="F56261" s="1">
        <v>9</v>
      </c>
      <c r="G56261" s="1" t="s">
        <v>59716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 x14ac:dyDescent="0.3">
      <c r="A56262" s="1">
        <v>539</v>
      </c>
      <c r="B56262" s="11">
        <v>42724</v>
      </c>
      <c r="C56262" s="11">
        <v>42731</v>
      </c>
      <c r="D56262" s="1">
        <v>22927</v>
      </c>
      <c r="E56262" s="1">
        <v>1</v>
      </c>
      <c r="F56262" s="1">
        <v>9</v>
      </c>
      <c r="G56262" s="1" t="s">
        <v>59716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 x14ac:dyDescent="0.3">
      <c r="A56263" s="1">
        <v>480</v>
      </c>
      <c r="B56263" s="11">
        <v>42724</v>
      </c>
      <c r="C56263" s="11">
        <v>42731</v>
      </c>
      <c r="D56263" s="1">
        <v>22927</v>
      </c>
      <c r="E56263" s="1">
        <v>1</v>
      </c>
      <c r="F56263" s="1">
        <v>9</v>
      </c>
      <c r="G56263" s="1" t="s">
        <v>59716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 x14ac:dyDescent="0.3">
      <c r="A56264" s="1">
        <v>583</v>
      </c>
      <c r="B56264" s="11">
        <v>42724</v>
      </c>
      <c r="C56264" s="11">
        <v>42731</v>
      </c>
      <c r="D56264" s="1">
        <v>22937</v>
      </c>
      <c r="E56264" s="1">
        <v>1</v>
      </c>
      <c r="F56264" s="1">
        <v>9</v>
      </c>
      <c r="G56264" s="1" t="s">
        <v>59717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 x14ac:dyDescent="0.3">
      <c r="A56265" s="1">
        <v>222</v>
      </c>
      <c r="B56265" s="11">
        <v>42724</v>
      </c>
      <c r="C56265" s="11">
        <v>42731</v>
      </c>
      <c r="D56265" s="1">
        <v>22937</v>
      </c>
      <c r="E56265" s="1">
        <v>1</v>
      </c>
      <c r="F56265" s="1">
        <v>9</v>
      </c>
      <c r="G56265" s="1" t="s">
        <v>59717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 x14ac:dyDescent="0.3">
      <c r="A56266" s="1">
        <v>390</v>
      </c>
      <c r="B56266" s="11">
        <v>42724</v>
      </c>
      <c r="C56266" s="11">
        <v>42731</v>
      </c>
      <c r="D56266" s="1">
        <v>27694</v>
      </c>
      <c r="E56266" s="1">
        <v>1</v>
      </c>
      <c r="F56266" s="1">
        <v>9</v>
      </c>
      <c r="G56266" s="1" t="s">
        <v>59718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 x14ac:dyDescent="0.3">
      <c r="A56267" s="1">
        <v>539</v>
      </c>
      <c r="B56267" s="11">
        <v>42724</v>
      </c>
      <c r="C56267" s="11">
        <v>42731</v>
      </c>
      <c r="D56267" s="1">
        <v>27694</v>
      </c>
      <c r="E56267" s="1">
        <v>1</v>
      </c>
      <c r="F56267" s="1">
        <v>9</v>
      </c>
      <c r="G56267" s="1" t="s">
        <v>59718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 x14ac:dyDescent="0.3">
      <c r="A56268" s="1">
        <v>529</v>
      </c>
      <c r="B56268" s="11">
        <v>42724</v>
      </c>
      <c r="C56268" s="11">
        <v>42731</v>
      </c>
      <c r="D56268" s="1">
        <v>27694</v>
      </c>
      <c r="E56268" s="1">
        <v>1</v>
      </c>
      <c r="F56268" s="1">
        <v>9</v>
      </c>
      <c r="G56268" s="1" t="s">
        <v>59718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 x14ac:dyDescent="0.3">
      <c r="A56269" s="1">
        <v>217</v>
      </c>
      <c r="B56269" s="11">
        <v>42724</v>
      </c>
      <c r="C56269" s="11">
        <v>42731</v>
      </c>
      <c r="D56269" s="1">
        <v>27694</v>
      </c>
      <c r="E56269" s="1">
        <v>1</v>
      </c>
      <c r="F56269" s="1">
        <v>9</v>
      </c>
      <c r="G56269" s="1" t="s">
        <v>59718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 x14ac:dyDescent="0.3">
      <c r="A56270" s="1">
        <v>584</v>
      </c>
      <c r="B56270" s="11">
        <v>42724</v>
      </c>
      <c r="C56270" s="11">
        <v>42731</v>
      </c>
      <c r="D56270" s="1">
        <v>27863</v>
      </c>
      <c r="E56270" s="1">
        <v>1</v>
      </c>
      <c r="F56270" s="1">
        <v>9</v>
      </c>
      <c r="G56270" s="1" t="s">
        <v>59719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 x14ac:dyDescent="0.3">
      <c r="A56271" s="1">
        <v>529</v>
      </c>
      <c r="B56271" s="11">
        <v>42724</v>
      </c>
      <c r="C56271" s="11">
        <v>42731</v>
      </c>
      <c r="D56271" s="1">
        <v>27863</v>
      </c>
      <c r="E56271" s="1">
        <v>1</v>
      </c>
      <c r="F56271" s="1">
        <v>9</v>
      </c>
      <c r="G56271" s="1" t="s">
        <v>59719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 x14ac:dyDescent="0.3">
      <c r="A56272" s="1">
        <v>538</v>
      </c>
      <c r="B56272" s="11">
        <v>42724</v>
      </c>
      <c r="C56272" s="11">
        <v>42731</v>
      </c>
      <c r="D56272" s="1">
        <v>27863</v>
      </c>
      <c r="E56272" s="1">
        <v>1</v>
      </c>
      <c r="F56272" s="1">
        <v>9</v>
      </c>
      <c r="G56272" s="1" t="s">
        <v>59719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 x14ac:dyDescent="0.3">
      <c r="A56273" s="1">
        <v>388</v>
      </c>
      <c r="B56273" s="11">
        <v>42724</v>
      </c>
      <c r="C56273" s="11">
        <v>42731</v>
      </c>
      <c r="D56273" s="1">
        <v>26585</v>
      </c>
      <c r="E56273" s="1">
        <v>1</v>
      </c>
      <c r="F56273" s="1">
        <v>9</v>
      </c>
      <c r="G56273" s="1" t="s">
        <v>59720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 x14ac:dyDescent="0.3">
      <c r="A56274" s="1">
        <v>386</v>
      </c>
      <c r="B56274" s="11">
        <v>42724</v>
      </c>
      <c r="C56274" s="11">
        <v>42731</v>
      </c>
      <c r="D56274" s="1">
        <v>18465</v>
      </c>
      <c r="E56274" s="1">
        <v>1</v>
      </c>
      <c r="F56274" s="1">
        <v>9</v>
      </c>
      <c r="G56274" s="1" t="s">
        <v>59721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 x14ac:dyDescent="0.3">
      <c r="A56275" s="1">
        <v>491</v>
      </c>
      <c r="B56275" s="11">
        <v>42724</v>
      </c>
      <c r="C56275" s="11">
        <v>42731</v>
      </c>
      <c r="D56275" s="1">
        <v>18465</v>
      </c>
      <c r="E56275" s="1">
        <v>1</v>
      </c>
      <c r="F56275" s="1">
        <v>9</v>
      </c>
      <c r="G56275" s="1" t="s">
        <v>59721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 x14ac:dyDescent="0.3">
      <c r="A56276" s="1">
        <v>363</v>
      </c>
      <c r="B56276" s="11">
        <v>42724</v>
      </c>
      <c r="C56276" s="11">
        <v>42731</v>
      </c>
      <c r="D56276" s="1">
        <v>13975</v>
      </c>
      <c r="E56276" s="1">
        <v>1</v>
      </c>
      <c r="F56276" s="1">
        <v>9</v>
      </c>
      <c r="G56276" s="1" t="s">
        <v>59722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 x14ac:dyDescent="0.3">
      <c r="A56277" s="1">
        <v>480</v>
      </c>
      <c r="B56277" s="11">
        <v>42724</v>
      </c>
      <c r="C56277" s="11">
        <v>42731</v>
      </c>
      <c r="D56277" s="1">
        <v>13975</v>
      </c>
      <c r="E56277" s="1">
        <v>1</v>
      </c>
      <c r="F56277" s="1">
        <v>9</v>
      </c>
      <c r="G56277" s="1" t="s">
        <v>59722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 x14ac:dyDescent="0.3">
      <c r="A56278" s="1">
        <v>589</v>
      </c>
      <c r="B56278" s="11">
        <v>42724</v>
      </c>
      <c r="C56278" s="11">
        <v>42731</v>
      </c>
      <c r="D56278" s="1">
        <v>17510</v>
      </c>
      <c r="E56278" s="1">
        <v>1</v>
      </c>
      <c r="F56278" s="1">
        <v>9</v>
      </c>
      <c r="G56278" s="1" t="s">
        <v>59723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 x14ac:dyDescent="0.3">
      <c r="A56279" s="1">
        <v>485</v>
      </c>
      <c r="B56279" s="11">
        <v>42724</v>
      </c>
      <c r="C56279" s="11">
        <v>42731</v>
      </c>
      <c r="D56279" s="1">
        <v>17510</v>
      </c>
      <c r="E56279" s="1">
        <v>1</v>
      </c>
      <c r="F56279" s="1">
        <v>9</v>
      </c>
      <c r="G56279" s="1" t="s">
        <v>59723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 x14ac:dyDescent="0.3">
      <c r="A56280" s="1">
        <v>357</v>
      </c>
      <c r="B56280" s="11">
        <v>42724</v>
      </c>
      <c r="C56280" s="11">
        <v>42731</v>
      </c>
      <c r="D56280" s="1">
        <v>16349</v>
      </c>
      <c r="E56280" s="1">
        <v>2</v>
      </c>
      <c r="F56280" s="1">
        <v>9</v>
      </c>
      <c r="G56280" s="1" t="s">
        <v>59724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 x14ac:dyDescent="0.3">
      <c r="A56281" s="1">
        <v>576</v>
      </c>
      <c r="B56281" s="11">
        <v>42724</v>
      </c>
      <c r="C56281" s="11">
        <v>42731</v>
      </c>
      <c r="D56281" s="1">
        <v>28285</v>
      </c>
      <c r="E56281" s="1">
        <v>1</v>
      </c>
      <c r="F56281" s="1">
        <v>1</v>
      </c>
      <c r="G56281" s="1" t="s">
        <v>59725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 x14ac:dyDescent="0.3">
      <c r="A56282" s="1">
        <v>217</v>
      </c>
      <c r="B56282" s="11">
        <v>42724</v>
      </c>
      <c r="C56282" s="11">
        <v>42731</v>
      </c>
      <c r="D56282" s="1">
        <v>28285</v>
      </c>
      <c r="E56282" s="1">
        <v>1</v>
      </c>
      <c r="F56282" s="1">
        <v>1</v>
      </c>
      <c r="G56282" s="1" t="s">
        <v>59725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 x14ac:dyDescent="0.3">
      <c r="A56283" s="1">
        <v>586</v>
      </c>
      <c r="B56283" s="11">
        <v>42724</v>
      </c>
      <c r="C56283" s="11">
        <v>42731</v>
      </c>
      <c r="D56283" s="1">
        <v>11252</v>
      </c>
      <c r="E56283" s="1">
        <v>1</v>
      </c>
      <c r="F56283" s="1">
        <v>4</v>
      </c>
      <c r="G56283" s="1" t="s">
        <v>59726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 x14ac:dyDescent="0.3">
      <c r="A56284" s="1">
        <v>479</v>
      </c>
      <c r="B56284" s="11">
        <v>42724</v>
      </c>
      <c r="C56284" s="11">
        <v>42731</v>
      </c>
      <c r="D56284" s="1">
        <v>11252</v>
      </c>
      <c r="E56284" s="1">
        <v>1</v>
      </c>
      <c r="F56284" s="1">
        <v>4</v>
      </c>
      <c r="G56284" s="1" t="s">
        <v>59726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 x14ac:dyDescent="0.3">
      <c r="A56285" s="1">
        <v>477</v>
      </c>
      <c r="B56285" s="11">
        <v>42724</v>
      </c>
      <c r="C56285" s="11">
        <v>42731</v>
      </c>
      <c r="D56285" s="1">
        <v>11252</v>
      </c>
      <c r="E56285" s="1">
        <v>1</v>
      </c>
      <c r="F56285" s="1">
        <v>4</v>
      </c>
      <c r="G56285" s="1" t="s">
        <v>59726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 x14ac:dyDescent="0.3">
      <c r="A56286" s="1">
        <v>225</v>
      </c>
      <c r="B56286" s="11">
        <v>42724</v>
      </c>
      <c r="C56286" s="11">
        <v>42731</v>
      </c>
      <c r="D56286" s="1">
        <v>11252</v>
      </c>
      <c r="E56286" s="1">
        <v>1</v>
      </c>
      <c r="F56286" s="1">
        <v>4</v>
      </c>
      <c r="G56286" s="1" t="s">
        <v>59726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 x14ac:dyDescent="0.3">
      <c r="A56287" s="1">
        <v>586</v>
      </c>
      <c r="B56287" s="11">
        <v>42724</v>
      </c>
      <c r="C56287" s="11">
        <v>42731</v>
      </c>
      <c r="D56287" s="1">
        <v>16836</v>
      </c>
      <c r="E56287" s="1">
        <v>1</v>
      </c>
      <c r="F56287" s="1">
        <v>6</v>
      </c>
      <c r="G56287" s="1" t="s">
        <v>59727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 x14ac:dyDescent="0.3">
      <c r="A56288" s="1">
        <v>222</v>
      </c>
      <c r="B56288" s="11">
        <v>42724</v>
      </c>
      <c r="C56288" s="11">
        <v>42731</v>
      </c>
      <c r="D56288" s="1">
        <v>16836</v>
      </c>
      <c r="E56288" s="1">
        <v>1</v>
      </c>
      <c r="F56288" s="1">
        <v>6</v>
      </c>
      <c r="G56288" s="1" t="s">
        <v>59727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 x14ac:dyDescent="0.3">
      <c r="A56289" s="1">
        <v>561</v>
      </c>
      <c r="B56289" s="11">
        <v>42724</v>
      </c>
      <c r="C56289" s="11">
        <v>42731</v>
      </c>
      <c r="D56289" s="1">
        <v>28196</v>
      </c>
      <c r="E56289" s="1">
        <v>1</v>
      </c>
      <c r="F56289" s="1">
        <v>1</v>
      </c>
      <c r="G56289" s="1" t="s">
        <v>59728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 x14ac:dyDescent="0.3">
      <c r="A56290" s="1">
        <v>479</v>
      </c>
      <c r="B56290" s="11">
        <v>42724</v>
      </c>
      <c r="C56290" s="11">
        <v>42731</v>
      </c>
      <c r="D56290" s="1">
        <v>28196</v>
      </c>
      <c r="E56290" s="1">
        <v>1</v>
      </c>
      <c r="F56290" s="1">
        <v>1</v>
      </c>
      <c r="G56290" s="1" t="s">
        <v>59728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 x14ac:dyDescent="0.3">
      <c r="A56291" s="1">
        <v>477</v>
      </c>
      <c r="B56291" s="11">
        <v>42724</v>
      </c>
      <c r="C56291" s="11">
        <v>42731</v>
      </c>
      <c r="D56291" s="1">
        <v>28196</v>
      </c>
      <c r="E56291" s="1">
        <v>1</v>
      </c>
      <c r="F56291" s="1">
        <v>1</v>
      </c>
      <c r="G56291" s="1" t="s">
        <v>59728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 x14ac:dyDescent="0.3">
      <c r="A56292" s="1">
        <v>225</v>
      </c>
      <c r="B56292" s="11">
        <v>42724</v>
      </c>
      <c r="C56292" s="11">
        <v>42731</v>
      </c>
      <c r="D56292" s="1">
        <v>28196</v>
      </c>
      <c r="E56292" s="1">
        <v>1</v>
      </c>
      <c r="F56292" s="1">
        <v>1</v>
      </c>
      <c r="G56292" s="1" t="s">
        <v>59728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 x14ac:dyDescent="0.3">
      <c r="A56293" s="1">
        <v>562</v>
      </c>
      <c r="B56293" s="11">
        <v>42724</v>
      </c>
      <c r="C56293" s="11">
        <v>42731</v>
      </c>
      <c r="D56293" s="1">
        <v>25072</v>
      </c>
      <c r="E56293" s="1">
        <v>1</v>
      </c>
      <c r="F56293" s="1">
        <v>1</v>
      </c>
      <c r="G56293" s="1" t="s">
        <v>59729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 x14ac:dyDescent="0.3">
      <c r="A56294" s="1">
        <v>217</v>
      </c>
      <c r="B56294" s="11">
        <v>42724</v>
      </c>
      <c r="C56294" s="11">
        <v>42731</v>
      </c>
      <c r="D56294" s="1">
        <v>25072</v>
      </c>
      <c r="E56294" s="1">
        <v>1</v>
      </c>
      <c r="F56294" s="1">
        <v>1</v>
      </c>
      <c r="G56294" s="1" t="s">
        <v>59729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 x14ac:dyDescent="0.3">
      <c r="A56295" s="1">
        <v>231</v>
      </c>
      <c r="B56295" s="11">
        <v>42724</v>
      </c>
      <c r="C56295" s="11">
        <v>42731</v>
      </c>
      <c r="D56295" s="1">
        <v>25072</v>
      </c>
      <c r="E56295" s="1">
        <v>1</v>
      </c>
      <c r="F56295" s="1">
        <v>1</v>
      </c>
      <c r="G56295" s="1" t="s">
        <v>59729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 x14ac:dyDescent="0.3">
      <c r="A56296" s="1">
        <v>605</v>
      </c>
      <c r="B56296" s="11">
        <v>42724</v>
      </c>
      <c r="C56296" s="11">
        <v>42731</v>
      </c>
      <c r="D56296" s="1">
        <v>24402</v>
      </c>
      <c r="E56296" s="1">
        <v>1</v>
      </c>
      <c r="F56296" s="1">
        <v>4</v>
      </c>
      <c r="G56296" s="1" t="s">
        <v>59730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 x14ac:dyDescent="0.3">
      <c r="A56297" s="1">
        <v>222</v>
      </c>
      <c r="B56297" s="11">
        <v>42724</v>
      </c>
      <c r="C56297" s="11">
        <v>42731</v>
      </c>
      <c r="D56297" s="1">
        <v>24402</v>
      </c>
      <c r="E56297" s="1">
        <v>1</v>
      </c>
      <c r="F56297" s="1">
        <v>4</v>
      </c>
      <c r="G56297" s="1" t="s">
        <v>59730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 x14ac:dyDescent="0.3">
      <c r="A56298" s="1">
        <v>584</v>
      </c>
      <c r="B56298" s="11">
        <v>42724</v>
      </c>
      <c r="C56298" s="11">
        <v>42731</v>
      </c>
      <c r="D56298" s="1">
        <v>24336</v>
      </c>
      <c r="E56298" s="1">
        <v>1</v>
      </c>
      <c r="F56298" s="1">
        <v>1</v>
      </c>
      <c r="G56298" s="1" t="s">
        <v>59731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 x14ac:dyDescent="0.3">
      <c r="A56299" s="1">
        <v>479</v>
      </c>
      <c r="B56299" s="11">
        <v>42724</v>
      </c>
      <c r="C56299" s="11">
        <v>42731</v>
      </c>
      <c r="D56299" s="1">
        <v>24336</v>
      </c>
      <c r="E56299" s="1">
        <v>1</v>
      </c>
      <c r="F56299" s="1">
        <v>1</v>
      </c>
      <c r="G56299" s="1" t="s">
        <v>59731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 x14ac:dyDescent="0.3">
      <c r="A56300" s="1">
        <v>584</v>
      </c>
      <c r="B56300" s="11">
        <v>42724</v>
      </c>
      <c r="C56300" s="11">
        <v>42731</v>
      </c>
      <c r="D56300" s="1">
        <v>21385</v>
      </c>
      <c r="E56300" s="1">
        <v>1</v>
      </c>
      <c r="F56300" s="1">
        <v>4</v>
      </c>
      <c r="G56300" s="1" t="s">
        <v>59732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 x14ac:dyDescent="0.3">
      <c r="A56301" s="1">
        <v>479</v>
      </c>
      <c r="B56301" s="11">
        <v>42724</v>
      </c>
      <c r="C56301" s="11">
        <v>42731</v>
      </c>
      <c r="D56301" s="1">
        <v>21385</v>
      </c>
      <c r="E56301" s="1">
        <v>1</v>
      </c>
      <c r="F56301" s="1">
        <v>4</v>
      </c>
      <c r="G56301" s="1" t="s">
        <v>59732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 x14ac:dyDescent="0.3">
      <c r="A56302" s="1">
        <v>477</v>
      </c>
      <c r="B56302" s="11">
        <v>42724</v>
      </c>
      <c r="C56302" s="11">
        <v>42731</v>
      </c>
      <c r="D56302" s="1">
        <v>21385</v>
      </c>
      <c r="E56302" s="1">
        <v>1</v>
      </c>
      <c r="F56302" s="1">
        <v>4</v>
      </c>
      <c r="G56302" s="1" t="s">
        <v>59732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 x14ac:dyDescent="0.3">
      <c r="A56303" s="1">
        <v>487</v>
      </c>
      <c r="B56303" s="11">
        <v>42724</v>
      </c>
      <c r="C56303" s="11">
        <v>42731</v>
      </c>
      <c r="D56303" s="1">
        <v>21385</v>
      </c>
      <c r="E56303" s="1">
        <v>1</v>
      </c>
      <c r="F56303" s="1">
        <v>4</v>
      </c>
      <c r="G56303" s="1" t="s">
        <v>59732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 x14ac:dyDescent="0.3">
      <c r="A56304" s="1">
        <v>604</v>
      </c>
      <c r="B56304" s="11">
        <v>42724</v>
      </c>
      <c r="C56304" s="11">
        <v>42731</v>
      </c>
      <c r="D56304" s="1">
        <v>24232</v>
      </c>
      <c r="E56304" s="1">
        <v>1</v>
      </c>
      <c r="F56304" s="1">
        <v>4</v>
      </c>
      <c r="G56304" s="1" t="s">
        <v>59733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 x14ac:dyDescent="0.3">
      <c r="A56305" s="1">
        <v>477</v>
      </c>
      <c r="B56305" s="11">
        <v>42724</v>
      </c>
      <c r="C56305" s="11">
        <v>42731</v>
      </c>
      <c r="D56305" s="1">
        <v>24232</v>
      </c>
      <c r="E56305" s="1">
        <v>1</v>
      </c>
      <c r="F56305" s="1">
        <v>4</v>
      </c>
      <c r="G56305" s="1" t="s">
        <v>59733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 x14ac:dyDescent="0.3">
      <c r="A56306" s="1">
        <v>479</v>
      </c>
      <c r="B56306" s="11">
        <v>42724</v>
      </c>
      <c r="C56306" s="11">
        <v>42731</v>
      </c>
      <c r="D56306" s="1">
        <v>24232</v>
      </c>
      <c r="E56306" s="1">
        <v>1</v>
      </c>
      <c r="F56306" s="1">
        <v>4</v>
      </c>
      <c r="G56306" s="1" t="s">
        <v>59733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 x14ac:dyDescent="0.3">
      <c r="A56307" s="1">
        <v>604</v>
      </c>
      <c r="B56307" s="11">
        <v>42724</v>
      </c>
      <c r="C56307" s="11">
        <v>42731</v>
      </c>
      <c r="D56307" s="1">
        <v>24286</v>
      </c>
      <c r="E56307" s="1">
        <v>1</v>
      </c>
      <c r="F56307" s="1">
        <v>4</v>
      </c>
      <c r="G56307" s="1" t="s">
        <v>59734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 x14ac:dyDescent="0.3">
      <c r="A56308" s="1">
        <v>529</v>
      </c>
      <c r="B56308" s="11">
        <v>42724</v>
      </c>
      <c r="C56308" s="11">
        <v>42731</v>
      </c>
      <c r="D56308" s="1">
        <v>24286</v>
      </c>
      <c r="E56308" s="1">
        <v>1</v>
      </c>
      <c r="F56308" s="1">
        <v>4</v>
      </c>
      <c r="G56308" s="1" t="s">
        <v>59734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 x14ac:dyDescent="0.3">
      <c r="A56309" s="1">
        <v>538</v>
      </c>
      <c r="B56309" s="11">
        <v>42724</v>
      </c>
      <c r="C56309" s="11">
        <v>42731</v>
      </c>
      <c r="D56309" s="1">
        <v>24286</v>
      </c>
      <c r="E56309" s="1">
        <v>1</v>
      </c>
      <c r="F56309" s="1">
        <v>4</v>
      </c>
      <c r="G56309" s="1" t="s">
        <v>59734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 x14ac:dyDescent="0.3">
      <c r="A56310" s="1">
        <v>480</v>
      </c>
      <c r="B56310" s="11">
        <v>42724</v>
      </c>
      <c r="C56310" s="11">
        <v>42731</v>
      </c>
      <c r="D56310" s="1">
        <v>24286</v>
      </c>
      <c r="E56310" s="1">
        <v>2</v>
      </c>
      <c r="F56310" s="1">
        <v>4</v>
      </c>
      <c r="G56310" s="1" t="s">
        <v>59734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 x14ac:dyDescent="0.3">
      <c r="A56311" s="1">
        <v>484</v>
      </c>
      <c r="B56311" s="11">
        <v>42724</v>
      </c>
      <c r="C56311" s="11">
        <v>42731</v>
      </c>
      <c r="D56311" s="1">
        <v>24286</v>
      </c>
      <c r="E56311" s="1">
        <v>1</v>
      </c>
      <c r="F56311" s="1">
        <v>4</v>
      </c>
      <c r="G56311" s="1" t="s">
        <v>59734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 x14ac:dyDescent="0.3">
      <c r="A56312" s="1">
        <v>388</v>
      </c>
      <c r="B56312" s="11">
        <v>42724</v>
      </c>
      <c r="C56312" s="11">
        <v>42731</v>
      </c>
      <c r="D56312" s="1">
        <v>21435</v>
      </c>
      <c r="E56312" s="1">
        <v>1</v>
      </c>
      <c r="F56312" s="1">
        <v>4</v>
      </c>
      <c r="G56312" s="1" t="s">
        <v>59735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 x14ac:dyDescent="0.3">
      <c r="A56313" s="1">
        <v>231</v>
      </c>
      <c r="B56313" s="11">
        <v>42724</v>
      </c>
      <c r="C56313" s="11">
        <v>42731</v>
      </c>
      <c r="D56313" s="1">
        <v>21435</v>
      </c>
      <c r="E56313" s="1">
        <v>1</v>
      </c>
      <c r="F56313" s="1">
        <v>4</v>
      </c>
      <c r="G56313" s="1" t="s">
        <v>59735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 x14ac:dyDescent="0.3">
      <c r="A56314" s="1">
        <v>382</v>
      </c>
      <c r="B56314" s="11">
        <v>42724</v>
      </c>
      <c r="C56314" s="11">
        <v>42731</v>
      </c>
      <c r="D56314" s="1">
        <v>21429</v>
      </c>
      <c r="E56314" s="1">
        <v>1</v>
      </c>
      <c r="F56314" s="1">
        <v>1</v>
      </c>
      <c r="G56314" s="1" t="s">
        <v>59736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 x14ac:dyDescent="0.3">
      <c r="A56315" s="1">
        <v>491</v>
      </c>
      <c r="B56315" s="11">
        <v>42724</v>
      </c>
      <c r="C56315" s="11">
        <v>42731</v>
      </c>
      <c r="D56315" s="1">
        <v>21429</v>
      </c>
      <c r="E56315" s="1">
        <v>1</v>
      </c>
      <c r="F56315" s="1">
        <v>1</v>
      </c>
      <c r="G56315" s="1" t="s">
        <v>59736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 x14ac:dyDescent="0.3">
      <c r="A56316" s="1">
        <v>580</v>
      </c>
      <c r="B56316" s="11">
        <v>42724</v>
      </c>
      <c r="C56316" s="11">
        <v>42731</v>
      </c>
      <c r="D56316" s="1">
        <v>18324</v>
      </c>
      <c r="E56316" s="1">
        <v>1</v>
      </c>
      <c r="F56316" s="1">
        <v>6</v>
      </c>
      <c r="G56316" s="1" t="s">
        <v>59737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 x14ac:dyDescent="0.3">
      <c r="A56317" s="1">
        <v>214</v>
      </c>
      <c r="B56317" s="11">
        <v>42724</v>
      </c>
      <c r="C56317" s="11">
        <v>42731</v>
      </c>
      <c r="D56317" s="1">
        <v>18324</v>
      </c>
      <c r="E56317" s="1">
        <v>1</v>
      </c>
      <c r="F56317" s="1">
        <v>6</v>
      </c>
      <c r="G56317" s="1" t="s">
        <v>59737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 x14ac:dyDescent="0.3">
      <c r="A56318" s="1">
        <v>582</v>
      </c>
      <c r="B56318" s="11">
        <v>42724</v>
      </c>
      <c r="C56318" s="11">
        <v>42731</v>
      </c>
      <c r="D56318" s="1">
        <v>19117</v>
      </c>
      <c r="E56318" s="1">
        <v>1</v>
      </c>
      <c r="F56318" s="1">
        <v>4</v>
      </c>
      <c r="G56318" s="1" t="s">
        <v>59738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 x14ac:dyDescent="0.3">
      <c r="A56319" s="1">
        <v>231</v>
      </c>
      <c r="B56319" s="11">
        <v>42724</v>
      </c>
      <c r="C56319" s="11">
        <v>42731</v>
      </c>
      <c r="D56319" s="1">
        <v>19117</v>
      </c>
      <c r="E56319" s="1">
        <v>1</v>
      </c>
      <c r="F56319" s="1">
        <v>4</v>
      </c>
      <c r="G56319" s="1" t="s">
        <v>59738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 x14ac:dyDescent="0.3">
      <c r="A56320" s="1">
        <v>562</v>
      </c>
      <c r="B56320" s="11">
        <v>42724</v>
      </c>
      <c r="C56320" s="11">
        <v>42731</v>
      </c>
      <c r="D56320" s="1">
        <v>18168</v>
      </c>
      <c r="E56320" s="1">
        <v>1</v>
      </c>
      <c r="F56320" s="1">
        <v>10</v>
      </c>
      <c r="G56320" s="1" t="s">
        <v>59739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 x14ac:dyDescent="0.3">
      <c r="A56321" s="1">
        <v>477</v>
      </c>
      <c r="B56321" s="11">
        <v>42724</v>
      </c>
      <c r="C56321" s="11">
        <v>42731</v>
      </c>
      <c r="D56321" s="1">
        <v>18168</v>
      </c>
      <c r="E56321" s="1">
        <v>1</v>
      </c>
      <c r="F56321" s="1">
        <v>10</v>
      </c>
      <c r="G56321" s="1" t="s">
        <v>59739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 x14ac:dyDescent="0.3">
      <c r="A56322" s="1">
        <v>479</v>
      </c>
      <c r="B56322" s="11">
        <v>42724</v>
      </c>
      <c r="C56322" s="11">
        <v>42731</v>
      </c>
      <c r="D56322" s="1">
        <v>18168</v>
      </c>
      <c r="E56322" s="1">
        <v>1</v>
      </c>
      <c r="F56322" s="1">
        <v>10</v>
      </c>
      <c r="G56322" s="1" t="s">
        <v>59739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 x14ac:dyDescent="0.3">
      <c r="A56323" s="1">
        <v>484</v>
      </c>
      <c r="B56323" s="11">
        <v>42724</v>
      </c>
      <c r="C56323" s="11">
        <v>42731</v>
      </c>
      <c r="D56323" s="1">
        <v>18168</v>
      </c>
      <c r="E56323" s="1">
        <v>1</v>
      </c>
      <c r="F56323" s="1">
        <v>10</v>
      </c>
      <c r="G56323" s="1" t="s">
        <v>59739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 x14ac:dyDescent="0.3">
      <c r="A56324" s="1">
        <v>567</v>
      </c>
      <c r="B56324" s="11">
        <v>42724</v>
      </c>
      <c r="C56324" s="11">
        <v>42731</v>
      </c>
      <c r="D56324" s="1">
        <v>11363</v>
      </c>
      <c r="E56324" s="1">
        <v>1</v>
      </c>
      <c r="F56324" s="1">
        <v>9</v>
      </c>
      <c r="G56324" s="1" t="s">
        <v>59740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 x14ac:dyDescent="0.3">
      <c r="A56325" s="1">
        <v>606</v>
      </c>
      <c r="B56325" s="11">
        <v>42724</v>
      </c>
      <c r="C56325" s="11">
        <v>42731</v>
      </c>
      <c r="D56325" s="1">
        <v>26920</v>
      </c>
      <c r="E56325" s="1">
        <v>2</v>
      </c>
      <c r="F56325" s="1">
        <v>9</v>
      </c>
      <c r="G56325" s="1" t="s">
        <v>59741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 x14ac:dyDescent="0.3">
      <c r="A56326" s="1">
        <v>479</v>
      </c>
      <c r="B56326" s="11">
        <v>42724</v>
      </c>
      <c r="C56326" s="11">
        <v>42731</v>
      </c>
      <c r="D56326" s="1">
        <v>26920</v>
      </c>
      <c r="E56326" s="1">
        <v>1</v>
      </c>
      <c r="F56326" s="1">
        <v>9</v>
      </c>
      <c r="G56326" s="1" t="s">
        <v>59741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 x14ac:dyDescent="0.3">
      <c r="A56327" s="1">
        <v>477</v>
      </c>
      <c r="B56327" s="11">
        <v>42724</v>
      </c>
      <c r="C56327" s="11">
        <v>42731</v>
      </c>
      <c r="D56327" s="1">
        <v>26920</v>
      </c>
      <c r="E56327" s="1">
        <v>1</v>
      </c>
      <c r="F56327" s="1">
        <v>9</v>
      </c>
      <c r="G56327" s="1" t="s">
        <v>59741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 x14ac:dyDescent="0.3">
      <c r="A56328" s="1">
        <v>535</v>
      </c>
      <c r="B56328" s="11">
        <v>42725</v>
      </c>
      <c r="C56328" s="11">
        <v>42732</v>
      </c>
      <c r="D56328" s="1">
        <v>12008</v>
      </c>
      <c r="E56328" s="1">
        <v>1</v>
      </c>
      <c r="F56328" s="1">
        <v>9</v>
      </c>
      <c r="G56328" s="1" t="s">
        <v>59742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 x14ac:dyDescent="0.3">
      <c r="A56329" s="1">
        <v>467</v>
      </c>
      <c r="B56329" s="11">
        <v>42725</v>
      </c>
      <c r="C56329" s="11">
        <v>42732</v>
      </c>
      <c r="D56329" s="1">
        <v>12008</v>
      </c>
      <c r="E56329" s="1">
        <v>1</v>
      </c>
      <c r="F56329" s="1">
        <v>9</v>
      </c>
      <c r="G56329" s="1" t="s">
        <v>59742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 x14ac:dyDescent="0.3">
      <c r="A56330" s="1">
        <v>539</v>
      </c>
      <c r="B56330" s="11">
        <v>42725</v>
      </c>
      <c r="C56330" s="11">
        <v>42732</v>
      </c>
      <c r="D56330" s="1">
        <v>15718</v>
      </c>
      <c r="E56330" s="1">
        <v>1</v>
      </c>
      <c r="F56330" s="1">
        <v>9</v>
      </c>
      <c r="G56330" s="1" t="s">
        <v>59743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 x14ac:dyDescent="0.3">
      <c r="A56331" s="1">
        <v>529</v>
      </c>
      <c r="B56331" s="11">
        <v>42725</v>
      </c>
      <c r="C56331" s="11">
        <v>42732</v>
      </c>
      <c r="D56331" s="1">
        <v>15718</v>
      </c>
      <c r="E56331" s="1">
        <v>1</v>
      </c>
      <c r="F56331" s="1">
        <v>9</v>
      </c>
      <c r="G56331" s="1" t="s">
        <v>59743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 x14ac:dyDescent="0.3">
      <c r="A56332" s="1">
        <v>539</v>
      </c>
      <c r="B56332" s="11">
        <v>42725</v>
      </c>
      <c r="C56332" s="11">
        <v>42732</v>
      </c>
      <c r="D56332" s="1">
        <v>16182</v>
      </c>
      <c r="E56332" s="1">
        <v>1</v>
      </c>
      <c r="F56332" s="1">
        <v>9</v>
      </c>
      <c r="G56332" s="1" t="s">
        <v>59744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 x14ac:dyDescent="0.3">
      <c r="A56333" s="1">
        <v>528</v>
      </c>
      <c r="B56333" s="11">
        <v>42725</v>
      </c>
      <c r="C56333" s="11">
        <v>42732</v>
      </c>
      <c r="D56333" s="1">
        <v>24892</v>
      </c>
      <c r="E56333" s="1">
        <v>1</v>
      </c>
      <c r="F56333" s="1">
        <v>9</v>
      </c>
      <c r="G56333" s="1" t="s">
        <v>59745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 x14ac:dyDescent="0.3">
      <c r="A56334" s="1">
        <v>480</v>
      </c>
      <c r="B56334" s="11">
        <v>42725</v>
      </c>
      <c r="C56334" s="11">
        <v>42732</v>
      </c>
      <c r="D56334" s="1">
        <v>24892</v>
      </c>
      <c r="E56334" s="1">
        <v>2</v>
      </c>
      <c r="F56334" s="1">
        <v>9</v>
      </c>
      <c r="G56334" s="1" t="s">
        <v>59745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 x14ac:dyDescent="0.3">
      <c r="A56335" s="1">
        <v>528</v>
      </c>
      <c r="B56335" s="11">
        <v>42725</v>
      </c>
      <c r="C56335" s="11">
        <v>42732</v>
      </c>
      <c r="D56335" s="1">
        <v>21232</v>
      </c>
      <c r="E56335" s="1">
        <v>1</v>
      </c>
      <c r="F56335" s="1">
        <v>9</v>
      </c>
      <c r="G56335" s="1" t="s">
        <v>59746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 x14ac:dyDescent="0.3">
      <c r="A56336" s="1">
        <v>217</v>
      </c>
      <c r="B56336" s="11">
        <v>42725</v>
      </c>
      <c r="C56336" s="11">
        <v>42732</v>
      </c>
      <c r="D56336" s="1">
        <v>21232</v>
      </c>
      <c r="E56336" s="1">
        <v>1</v>
      </c>
      <c r="F56336" s="1">
        <v>9</v>
      </c>
      <c r="G56336" s="1" t="s">
        <v>59746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 x14ac:dyDescent="0.3">
      <c r="A56337" s="1">
        <v>530</v>
      </c>
      <c r="B56337" s="11">
        <v>42725</v>
      </c>
      <c r="C56337" s="11">
        <v>42732</v>
      </c>
      <c r="D56337" s="1">
        <v>24240</v>
      </c>
      <c r="E56337" s="1">
        <v>1</v>
      </c>
      <c r="F56337" s="1">
        <v>9</v>
      </c>
      <c r="G56337" s="1" t="s">
        <v>59747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 x14ac:dyDescent="0.3">
      <c r="A56338" s="1">
        <v>361</v>
      </c>
      <c r="B56338" s="11">
        <v>42725</v>
      </c>
      <c r="C56338" s="11">
        <v>42732</v>
      </c>
      <c r="D56338" s="1">
        <v>15077</v>
      </c>
      <c r="E56338" s="1">
        <v>1</v>
      </c>
      <c r="F56338" s="1">
        <v>10</v>
      </c>
      <c r="G56338" s="1" t="s">
        <v>59748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 x14ac:dyDescent="0.3">
      <c r="A56339" s="1">
        <v>478</v>
      </c>
      <c r="B56339" s="11">
        <v>42725</v>
      </c>
      <c r="C56339" s="11">
        <v>42732</v>
      </c>
      <c r="D56339" s="1">
        <v>15077</v>
      </c>
      <c r="E56339" s="1">
        <v>1</v>
      </c>
      <c r="F56339" s="1">
        <v>10</v>
      </c>
      <c r="G56339" s="1" t="s">
        <v>59748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 x14ac:dyDescent="0.3">
      <c r="A56340" s="1">
        <v>477</v>
      </c>
      <c r="B56340" s="11">
        <v>42725</v>
      </c>
      <c r="C56340" s="11">
        <v>42732</v>
      </c>
      <c r="D56340" s="1">
        <v>15077</v>
      </c>
      <c r="E56340" s="1">
        <v>1</v>
      </c>
      <c r="F56340" s="1">
        <v>10</v>
      </c>
      <c r="G56340" s="1" t="s">
        <v>59748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 x14ac:dyDescent="0.3">
      <c r="A56341" s="1">
        <v>484</v>
      </c>
      <c r="B56341" s="11">
        <v>42725</v>
      </c>
      <c r="C56341" s="11">
        <v>42732</v>
      </c>
      <c r="D56341" s="1">
        <v>15077</v>
      </c>
      <c r="E56341" s="1">
        <v>1</v>
      </c>
      <c r="F56341" s="1">
        <v>10</v>
      </c>
      <c r="G56341" s="1" t="s">
        <v>59748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 x14ac:dyDescent="0.3">
      <c r="A56342" s="1">
        <v>588</v>
      </c>
      <c r="B56342" s="11">
        <v>42725</v>
      </c>
      <c r="C56342" s="11">
        <v>42732</v>
      </c>
      <c r="D56342" s="1">
        <v>16945</v>
      </c>
      <c r="E56342" s="1">
        <v>1</v>
      </c>
      <c r="F56342" s="1">
        <v>10</v>
      </c>
      <c r="G56342" s="1" t="s">
        <v>59749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 x14ac:dyDescent="0.3">
      <c r="A56343" s="1">
        <v>234</v>
      </c>
      <c r="B56343" s="11">
        <v>42725</v>
      </c>
      <c r="C56343" s="11">
        <v>42732</v>
      </c>
      <c r="D56343" s="1">
        <v>16945</v>
      </c>
      <c r="E56343" s="1">
        <v>1</v>
      </c>
      <c r="F56343" s="1">
        <v>10</v>
      </c>
      <c r="G56343" s="1" t="s">
        <v>59749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 x14ac:dyDescent="0.3">
      <c r="A56344" s="1">
        <v>587</v>
      </c>
      <c r="B56344" s="11">
        <v>42725</v>
      </c>
      <c r="C56344" s="11">
        <v>42732</v>
      </c>
      <c r="D56344" s="1">
        <v>22523</v>
      </c>
      <c r="E56344" s="1">
        <v>1</v>
      </c>
      <c r="F56344" s="1">
        <v>8</v>
      </c>
      <c r="G56344" s="1" t="s">
        <v>59750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 x14ac:dyDescent="0.3">
      <c r="A56345" s="1">
        <v>528</v>
      </c>
      <c r="B56345" s="11">
        <v>42725</v>
      </c>
      <c r="C56345" s="11">
        <v>42732</v>
      </c>
      <c r="D56345" s="1">
        <v>22523</v>
      </c>
      <c r="E56345" s="1">
        <v>1</v>
      </c>
      <c r="F56345" s="1">
        <v>8</v>
      </c>
      <c r="G56345" s="1" t="s">
        <v>59750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 x14ac:dyDescent="0.3">
      <c r="A56346" s="1">
        <v>536</v>
      </c>
      <c r="B56346" s="11">
        <v>42725</v>
      </c>
      <c r="C56346" s="11">
        <v>42732</v>
      </c>
      <c r="D56346" s="1">
        <v>22523</v>
      </c>
      <c r="E56346" s="1">
        <v>1</v>
      </c>
      <c r="F56346" s="1">
        <v>8</v>
      </c>
      <c r="G56346" s="1" t="s">
        <v>59750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 x14ac:dyDescent="0.3">
      <c r="A56347" s="1">
        <v>480</v>
      </c>
      <c r="B56347" s="11">
        <v>42725</v>
      </c>
      <c r="C56347" s="11">
        <v>42732</v>
      </c>
      <c r="D56347" s="1">
        <v>22523</v>
      </c>
      <c r="E56347" s="1">
        <v>1</v>
      </c>
      <c r="F56347" s="1">
        <v>8</v>
      </c>
      <c r="G56347" s="1" t="s">
        <v>59750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 x14ac:dyDescent="0.3">
      <c r="A56348" s="1">
        <v>363</v>
      </c>
      <c r="B56348" s="11">
        <v>42725</v>
      </c>
      <c r="C56348" s="11">
        <v>42732</v>
      </c>
      <c r="D56348" s="1">
        <v>17779</v>
      </c>
      <c r="E56348" s="1">
        <v>1</v>
      </c>
      <c r="F56348" s="1">
        <v>7</v>
      </c>
      <c r="G56348" s="1" t="s">
        <v>59751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 x14ac:dyDescent="0.3">
      <c r="A56349" s="1">
        <v>478</v>
      </c>
      <c r="B56349" s="11">
        <v>42725</v>
      </c>
      <c r="C56349" s="11">
        <v>42732</v>
      </c>
      <c r="D56349" s="1">
        <v>17779</v>
      </c>
      <c r="E56349" s="1">
        <v>1</v>
      </c>
      <c r="F56349" s="1">
        <v>7</v>
      </c>
      <c r="G56349" s="1" t="s">
        <v>59751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 x14ac:dyDescent="0.3">
      <c r="A56350" s="1">
        <v>487</v>
      </c>
      <c r="B56350" s="11">
        <v>42725</v>
      </c>
      <c r="C56350" s="11">
        <v>42732</v>
      </c>
      <c r="D56350" s="1">
        <v>17779</v>
      </c>
      <c r="E56350" s="1">
        <v>1</v>
      </c>
      <c r="F56350" s="1">
        <v>7</v>
      </c>
      <c r="G56350" s="1" t="s">
        <v>59751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 x14ac:dyDescent="0.3">
      <c r="A56351" s="1">
        <v>491</v>
      </c>
      <c r="B56351" s="11">
        <v>42725</v>
      </c>
      <c r="C56351" s="11">
        <v>42732</v>
      </c>
      <c r="D56351" s="1">
        <v>17779</v>
      </c>
      <c r="E56351" s="1">
        <v>1</v>
      </c>
      <c r="F56351" s="1">
        <v>7</v>
      </c>
      <c r="G56351" s="1" t="s">
        <v>59751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 x14ac:dyDescent="0.3">
      <c r="A56352" s="1">
        <v>467</v>
      </c>
      <c r="B56352" s="11">
        <v>42725</v>
      </c>
      <c r="C56352" s="11">
        <v>42732</v>
      </c>
      <c r="D56352" s="1">
        <v>17779</v>
      </c>
      <c r="E56352" s="1">
        <v>1</v>
      </c>
      <c r="F56352" s="1">
        <v>7</v>
      </c>
      <c r="G56352" s="1" t="s">
        <v>59751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 x14ac:dyDescent="0.3">
      <c r="A56353" s="1">
        <v>353</v>
      </c>
      <c r="B56353" s="11">
        <v>42725</v>
      </c>
      <c r="C56353" s="11">
        <v>42732</v>
      </c>
      <c r="D56353" s="1">
        <v>15047</v>
      </c>
      <c r="E56353" s="1">
        <v>2</v>
      </c>
      <c r="F56353" s="1">
        <v>10</v>
      </c>
      <c r="G56353" s="1" t="s">
        <v>59752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 x14ac:dyDescent="0.3">
      <c r="A56354" s="1">
        <v>478</v>
      </c>
      <c r="B56354" s="11">
        <v>42725</v>
      </c>
      <c r="C56354" s="11">
        <v>42732</v>
      </c>
      <c r="D56354" s="1">
        <v>15047</v>
      </c>
      <c r="E56354" s="1">
        <v>1</v>
      </c>
      <c r="F56354" s="1">
        <v>10</v>
      </c>
      <c r="G56354" s="1" t="s">
        <v>59752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 x14ac:dyDescent="0.3">
      <c r="A56355" s="1">
        <v>477</v>
      </c>
      <c r="B56355" s="11">
        <v>42725</v>
      </c>
      <c r="C56355" s="11">
        <v>42732</v>
      </c>
      <c r="D56355" s="1">
        <v>15047</v>
      </c>
      <c r="E56355" s="1">
        <v>1</v>
      </c>
      <c r="F56355" s="1">
        <v>10</v>
      </c>
      <c r="G56355" s="1" t="s">
        <v>59752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 x14ac:dyDescent="0.3">
      <c r="A56356" s="1">
        <v>353</v>
      </c>
      <c r="B56356" s="11">
        <v>42725</v>
      </c>
      <c r="C56356" s="11">
        <v>42732</v>
      </c>
      <c r="D56356" s="1">
        <v>20561</v>
      </c>
      <c r="E56356" s="1">
        <v>2</v>
      </c>
      <c r="F56356" s="1">
        <v>10</v>
      </c>
      <c r="G56356" s="1" t="s">
        <v>59753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 x14ac:dyDescent="0.3">
      <c r="A56357" s="1">
        <v>483</v>
      </c>
      <c r="B56357" s="11">
        <v>42725</v>
      </c>
      <c r="C56357" s="11">
        <v>42732</v>
      </c>
      <c r="D56357" s="1">
        <v>20561</v>
      </c>
      <c r="E56357" s="1">
        <v>1</v>
      </c>
      <c r="F56357" s="1">
        <v>10</v>
      </c>
      <c r="G56357" s="1" t="s">
        <v>59753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 x14ac:dyDescent="0.3">
      <c r="A56358" s="1">
        <v>361</v>
      </c>
      <c r="B56358" s="11">
        <v>42725</v>
      </c>
      <c r="C56358" s="11">
        <v>42732</v>
      </c>
      <c r="D56358" s="1">
        <v>12867</v>
      </c>
      <c r="E56358" s="1">
        <v>1</v>
      </c>
      <c r="F56358" s="1">
        <v>8</v>
      </c>
      <c r="G56358" s="1" t="s">
        <v>59754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 x14ac:dyDescent="0.3">
      <c r="A56359" s="1">
        <v>353</v>
      </c>
      <c r="B56359" s="11">
        <v>42725</v>
      </c>
      <c r="C56359" s="11">
        <v>42732</v>
      </c>
      <c r="D56359" s="1">
        <v>19942</v>
      </c>
      <c r="E56359" s="1">
        <v>2</v>
      </c>
      <c r="F56359" s="1">
        <v>10</v>
      </c>
      <c r="G56359" s="1" t="s">
        <v>59755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 x14ac:dyDescent="0.3">
      <c r="A56360" s="1">
        <v>477</v>
      </c>
      <c r="B56360" s="11">
        <v>42725</v>
      </c>
      <c r="C56360" s="11">
        <v>42732</v>
      </c>
      <c r="D56360" s="1">
        <v>19942</v>
      </c>
      <c r="E56360" s="1">
        <v>1</v>
      </c>
      <c r="F56360" s="1">
        <v>10</v>
      </c>
      <c r="G56360" s="1" t="s">
        <v>59755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 x14ac:dyDescent="0.3">
      <c r="A56361" s="1">
        <v>478</v>
      </c>
      <c r="B56361" s="11">
        <v>42725</v>
      </c>
      <c r="C56361" s="11">
        <v>42732</v>
      </c>
      <c r="D56361" s="1">
        <v>19942</v>
      </c>
      <c r="E56361" s="1">
        <v>1</v>
      </c>
      <c r="F56361" s="1">
        <v>10</v>
      </c>
      <c r="G56361" s="1" t="s">
        <v>59755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 x14ac:dyDescent="0.3">
      <c r="A56362" s="1">
        <v>357</v>
      </c>
      <c r="B56362" s="11">
        <v>42725</v>
      </c>
      <c r="C56362" s="11">
        <v>42732</v>
      </c>
      <c r="D56362" s="1">
        <v>21827</v>
      </c>
      <c r="E56362" s="1">
        <v>1</v>
      </c>
      <c r="F56362" s="1">
        <v>8</v>
      </c>
      <c r="G56362" s="1" t="s">
        <v>59756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 x14ac:dyDescent="0.3">
      <c r="A56363" s="1">
        <v>214</v>
      </c>
      <c r="B56363" s="11">
        <v>42725</v>
      </c>
      <c r="C56363" s="11">
        <v>42732</v>
      </c>
      <c r="D56363" s="1">
        <v>21827</v>
      </c>
      <c r="E56363" s="1">
        <v>1</v>
      </c>
      <c r="F56363" s="1">
        <v>8</v>
      </c>
      <c r="G56363" s="1" t="s">
        <v>59756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 x14ac:dyDescent="0.3">
      <c r="A56364" s="1">
        <v>593</v>
      </c>
      <c r="B56364" s="11">
        <v>42725</v>
      </c>
      <c r="C56364" s="11">
        <v>42732</v>
      </c>
      <c r="D56364" s="1">
        <v>11429</v>
      </c>
      <c r="E56364" s="1">
        <v>1</v>
      </c>
      <c r="F56364" s="1">
        <v>7</v>
      </c>
      <c r="G56364" s="1" t="s">
        <v>59757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 x14ac:dyDescent="0.3">
      <c r="A56365" s="1">
        <v>488</v>
      </c>
      <c r="B56365" s="11">
        <v>42725</v>
      </c>
      <c r="C56365" s="11">
        <v>42732</v>
      </c>
      <c r="D56365" s="1">
        <v>11429</v>
      </c>
      <c r="E56365" s="1">
        <v>1</v>
      </c>
      <c r="F56365" s="1">
        <v>7</v>
      </c>
      <c r="G56365" s="1" t="s">
        <v>59757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 x14ac:dyDescent="0.3">
      <c r="A56366" s="1">
        <v>529</v>
      </c>
      <c r="B56366" s="11">
        <v>42725</v>
      </c>
      <c r="C56366" s="11">
        <v>42732</v>
      </c>
      <c r="D56366" s="1">
        <v>11143</v>
      </c>
      <c r="E56366" s="1">
        <v>1</v>
      </c>
      <c r="F56366" s="1">
        <v>4</v>
      </c>
      <c r="G56366" s="1" t="s">
        <v>59758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 x14ac:dyDescent="0.3">
      <c r="A56367" s="1">
        <v>480</v>
      </c>
      <c r="B56367" s="11">
        <v>42725</v>
      </c>
      <c r="C56367" s="11">
        <v>42732</v>
      </c>
      <c r="D56367" s="1">
        <v>11143</v>
      </c>
      <c r="E56367" s="1">
        <v>1</v>
      </c>
      <c r="F56367" s="1">
        <v>4</v>
      </c>
      <c r="G56367" s="1" t="s">
        <v>59758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 x14ac:dyDescent="0.3">
      <c r="A56368" s="1">
        <v>237</v>
      </c>
      <c r="B56368" s="11">
        <v>42725</v>
      </c>
      <c r="C56368" s="11">
        <v>42732</v>
      </c>
      <c r="D56368" s="1">
        <v>29322</v>
      </c>
      <c r="E56368" s="1">
        <v>1</v>
      </c>
      <c r="F56368" s="1">
        <v>1</v>
      </c>
      <c r="G56368" s="1" t="s">
        <v>59759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 x14ac:dyDescent="0.3">
      <c r="A56369" s="1">
        <v>530</v>
      </c>
      <c r="B56369" s="11">
        <v>42725</v>
      </c>
      <c r="C56369" s="11">
        <v>42732</v>
      </c>
      <c r="D56369" s="1">
        <v>11091</v>
      </c>
      <c r="E56369" s="1">
        <v>1</v>
      </c>
      <c r="F56369" s="1">
        <v>6</v>
      </c>
      <c r="G56369" s="1" t="s">
        <v>59760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 x14ac:dyDescent="0.3">
      <c r="A56370" s="1">
        <v>480</v>
      </c>
      <c r="B56370" s="11">
        <v>42725</v>
      </c>
      <c r="C56370" s="11">
        <v>42732</v>
      </c>
      <c r="D56370" s="1">
        <v>11091</v>
      </c>
      <c r="E56370" s="1">
        <v>2</v>
      </c>
      <c r="F56370" s="1">
        <v>6</v>
      </c>
      <c r="G56370" s="1" t="s">
        <v>59760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 x14ac:dyDescent="0.3">
      <c r="A56371" s="1">
        <v>529</v>
      </c>
      <c r="B56371" s="11">
        <v>42725</v>
      </c>
      <c r="C56371" s="11">
        <v>42732</v>
      </c>
      <c r="D56371" s="1">
        <v>29038</v>
      </c>
      <c r="E56371" s="1">
        <v>1</v>
      </c>
      <c r="F56371" s="1">
        <v>4</v>
      </c>
      <c r="G56371" s="1" t="s">
        <v>59761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 x14ac:dyDescent="0.3">
      <c r="A56372" s="1">
        <v>480</v>
      </c>
      <c r="B56372" s="11">
        <v>42725</v>
      </c>
      <c r="C56372" s="11">
        <v>42732</v>
      </c>
      <c r="D56372" s="1">
        <v>29038</v>
      </c>
      <c r="E56372" s="1">
        <v>1</v>
      </c>
      <c r="F56372" s="1">
        <v>4</v>
      </c>
      <c r="G56372" s="1" t="s">
        <v>59761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 x14ac:dyDescent="0.3">
      <c r="A56373" s="1">
        <v>538</v>
      </c>
      <c r="B56373" s="11">
        <v>42725</v>
      </c>
      <c r="C56373" s="11">
        <v>42732</v>
      </c>
      <c r="D56373" s="1">
        <v>27912</v>
      </c>
      <c r="E56373" s="1">
        <v>1</v>
      </c>
      <c r="F56373" s="1">
        <v>1</v>
      </c>
      <c r="G56373" s="1" t="s">
        <v>59762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 x14ac:dyDescent="0.3">
      <c r="A56374" s="1">
        <v>529</v>
      </c>
      <c r="B56374" s="11">
        <v>42725</v>
      </c>
      <c r="C56374" s="11">
        <v>42732</v>
      </c>
      <c r="D56374" s="1">
        <v>27912</v>
      </c>
      <c r="E56374" s="1">
        <v>1</v>
      </c>
      <c r="F56374" s="1">
        <v>1</v>
      </c>
      <c r="G56374" s="1" t="s">
        <v>59762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 x14ac:dyDescent="0.3">
      <c r="A56375" s="1">
        <v>214</v>
      </c>
      <c r="B56375" s="11">
        <v>42725</v>
      </c>
      <c r="C56375" s="11">
        <v>42732</v>
      </c>
      <c r="D56375" s="1">
        <v>27912</v>
      </c>
      <c r="E56375" s="1">
        <v>1</v>
      </c>
      <c r="F56375" s="1">
        <v>1</v>
      </c>
      <c r="G56375" s="1" t="s">
        <v>59762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 x14ac:dyDescent="0.3">
      <c r="A56376" s="1">
        <v>528</v>
      </c>
      <c r="B56376" s="11">
        <v>42725</v>
      </c>
      <c r="C56376" s="11">
        <v>42732</v>
      </c>
      <c r="D56376" s="1">
        <v>26122</v>
      </c>
      <c r="E56376" s="1">
        <v>1</v>
      </c>
      <c r="F56376" s="1">
        <v>4</v>
      </c>
      <c r="G56376" s="1" t="s">
        <v>59763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 x14ac:dyDescent="0.3">
      <c r="A56377" s="1">
        <v>535</v>
      </c>
      <c r="B56377" s="11">
        <v>42725</v>
      </c>
      <c r="C56377" s="11">
        <v>42732</v>
      </c>
      <c r="D56377" s="1">
        <v>26122</v>
      </c>
      <c r="E56377" s="1">
        <v>1</v>
      </c>
      <c r="F56377" s="1">
        <v>4</v>
      </c>
      <c r="G56377" s="1" t="s">
        <v>59763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 x14ac:dyDescent="0.3">
      <c r="A56378" s="1">
        <v>217</v>
      </c>
      <c r="B56378" s="11">
        <v>42725</v>
      </c>
      <c r="C56378" s="11">
        <v>42732</v>
      </c>
      <c r="D56378" s="1">
        <v>26122</v>
      </c>
      <c r="E56378" s="1">
        <v>1</v>
      </c>
      <c r="F56378" s="1">
        <v>4</v>
      </c>
      <c r="G56378" s="1" t="s">
        <v>59763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 x14ac:dyDescent="0.3">
      <c r="A56379" s="1">
        <v>535</v>
      </c>
      <c r="B56379" s="11">
        <v>42725</v>
      </c>
      <c r="C56379" s="11">
        <v>42732</v>
      </c>
      <c r="D56379" s="1">
        <v>26524</v>
      </c>
      <c r="E56379" s="1">
        <v>1</v>
      </c>
      <c r="F56379" s="1">
        <v>4</v>
      </c>
      <c r="G56379" s="1" t="s">
        <v>59764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 x14ac:dyDescent="0.3">
      <c r="A56380" s="1">
        <v>480</v>
      </c>
      <c r="B56380" s="11">
        <v>42725</v>
      </c>
      <c r="C56380" s="11">
        <v>42732</v>
      </c>
      <c r="D56380" s="1">
        <v>26524</v>
      </c>
      <c r="E56380" s="1">
        <v>1</v>
      </c>
      <c r="F56380" s="1">
        <v>4</v>
      </c>
      <c r="G56380" s="1" t="s">
        <v>59764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 x14ac:dyDescent="0.3">
      <c r="A56381" s="1">
        <v>535</v>
      </c>
      <c r="B56381" s="11">
        <v>42725</v>
      </c>
      <c r="C56381" s="11">
        <v>42732</v>
      </c>
      <c r="D56381" s="1">
        <v>26282</v>
      </c>
      <c r="E56381" s="1">
        <v>1</v>
      </c>
      <c r="F56381" s="1">
        <v>1</v>
      </c>
      <c r="G56381" s="1" t="s">
        <v>59765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 x14ac:dyDescent="0.3">
      <c r="A56382" s="1">
        <v>528</v>
      </c>
      <c r="B56382" s="11">
        <v>42725</v>
      </c>
      <c r="C56382" s="11">
        <v>42732</v>
      </c>
      <c r="D56382" s="1">
        <v>26282</v>
      </c>
      <c r="E56382" s="1">
        <v>1</v>
      </c>
      <c r="F56382" s="1">
        <v>1</v>
      </c>
      <c r="G56382" s="1" t="s">
        <v>59765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 x14ac:dyDescent="0.3">
      <c r="A56383" s="1">
        <v>222</v>
      </c>
      <c r="B56383" s="11">
        <v>42725</v>
      </c>
      <c r="C56383" s="11">
        <v>42732</v>
      </c>
      <c r="D56383" s="1">
        <v>26282</v>
      </c>
      <c r="E56383" s="1">
        <v>1</v>
      </c>
      <c r="F56383" s="1">
        <v>1</v>
      </c>
      <c r="G56383" s="1" t="s">
        <v>59765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 x14ac:dyDescent="0.3">
      <c r="A56384" s="1">
        <v>228</v>
      </c>
      <c r="B56384" s="11">
        <v>42725</v>
      </c>
      <c r="C56384" s="11">
        <v>42732</v>
      </c>
      <c r="D56384" s="1">
        <v>26282</v>
      </c>
      <c r="E56384" s="1">
        <v>1</v>
      </c>
      <c r="F56384" s="1">
        <v>1</v>
      </c>
      <c r="G56384" s="1" t="s">
        <v>59765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 x14ac:dyDescent="0.3">
      <c r="A56385" s="1">
        <v>225</v>
      </c>
      <c r="B56385" s="11">
        <v>42725</v>
      </c>
      <c r="C56385" s="11">
        <v>42732</v>
      </c>
      <c r="D56385" s="1">
        <v>26282</v>
      </c>
      <c r="E56385" s="1">
        <v>1</v>
      </c>
      <c r="F56385" s="1">
        <v>1</v>
      </c>
      <c r="G56385" s="1" t="s">
        <v>59765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 x14ac:dyDescent="0.3">
      <c r="A56386" s="1">
        <v>528</v>
      </c>
      <c r="B56386" s="11">
        <v>42725</v>
      </c>
      <c r="C56386" s="11">
        <v>42732</v>
      </c>
      <c r="D56386" s="1">
        <v>11300</v>
      </c>
      <c r="E56386" s="1">
        <v>1</v>
      </c>
      <c r="F56386" s="1">
        <v>6</v>
      </c>
      <c r="G56386" s="1" t="s">
        <v>59766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 x14ac:dyDescent="0.3">
      <c r="A56387" s="1">
        <v>535</v>
      </c>
      <c r="B56387" s="11">
        <v>42725</v>
      </c>
      <c r="C56387" s="11">
        <v>42732</v>
      </c>
      <c r="D56387" s="1">
        <v>11300</v>
      </c>
      <c r="E56387" s="1">
        <v>1</v>
      </c>
      <c r="F56387" s="1">
        <v>6</v>
      </c>
      <c r="G56387" s="1" t="s">
        <v>59766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 x14ac:dyDescent="0.3">
      <c r="A56388" s="1">
        <v>478</v>
      </c>
      <c r="B56388" s="11">
        <v>42725</v>
      </c>
      <c r="C56388" s="11">
        <v>42732</v>
      </c>
      <c r="D56388" s="1">
        <v>11300</v>
      </c>
      <c r="E56388" s="1">
        <v>1</v>
      </c>
      <c r="F56388" s="1">
        <v>6</v>
      </c>
      <c r="G56388" s="1" t="s">
        <v>59766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 x14ac:dyDescent="0.3">
      <c r="A56389" s="1">
        <v>477</v>
      </c>
      <c r="B56389" s="11">
        <v>42725</v>
      </c>
      <c r="C56389" s="11">
        <v>42732</v>
      </c>
      <c r="D56389" s="1">
        <v>11300</v>
      </c>
      <c r="E56389" s="1">
        <v>1</v>
      </c>
      <c r="F56389" s="1">
        <v>6</v>
      </c>
      <c r="G56389" s="1" t="s">
        <v>59766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 x14ac:dyDescent="0.3">
      <c r="A56390" s="1">
        <v>489</v>
      </c>
      <c r="B56390" s="11">
        <v>42725</v>
      </c>
      <c r="C56390" s="11">
        <v>42732</v>
      </c>
      <c r="D56390" s="1">
        <v>11300</v>
      </c>
      <c r="E56390" s="1">
        <v>1</v>
      </c>
      <c r="F56390" s="1">
        <v>6</v>
      </c>
      <c r="G56390" s="1" t="s">
        <v>59766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 x14ac:dyDescent="0.3">
      <c r="A56391" s="1">
        <v>536</v>
      </c>
      <c r="B56391" s="11">
        <v>42725</v>
      </c>
      <c r="C56391" s="11">
        <v>42732</v>
      </c>
      <c r="D56391" s="1">
        <v>23669</v>
      </c>
      <c r="E56391" s="1">
        <v>1</v>
      </c>
      <c r="F56391" s="1">
        <v>4</v>
      </c>
      <c r="G56391" s="1" t="s">
        <v>59767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 x14ac:dyDescent="0.3">
      <c r="A56392" s="1">
        <v>528</v>
      </c>
      <c r="B56392" s="11">
        <v>42725</v>
      </c>
      <c r="C56392" s="11">
        <v>42732</v>
      </c>
      <c r="D56392" s="1">
        <v>18944</v>
      </c>
      <c r="E56392" s="1">
        <v>1</v>
      </c>
      <c r="F56392" s="1">
        <v>6</v>
      </c>
      <c r="G56392" s="1" t="s">
        <v>59768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 x14ac:dyDescent="0.3">
      <c r="A56393" s="1">
        <v>536</v>
      </c>
      <c r="B56393" s="11">
        <v>42725</v>
      </c>
      <c r="C56393" s="11">
        <v>42732</v>
      </c>
      <c r="D56393" s="1">
        <v>18944</v>
      </c>
      <c r="E56393" s="1">
        <v>1</v>
      </c>
      <c r="F56393" s="1">
        <v>6</v>
      </c>
      <c r="G56393" s="1" t="s">
        <v>59768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 x14ac:dyDescent="0.3">
      <c r="A56394" s="1">
        <v>487</v>
      </c>
      <c r="B56394" s="11">
        <v>42725</v>
      </c>
      <c r="C56394" s="11">
        <v>42732</v>
      </c>
      <c r="D56394" s="1">
        <v>18944</v>
      </c>
      <c r="E56394" s="1">
        <v>1</v>
      </c>
      <c r="F56394" s="1">
        <v>6</v>
      </c>
      <c r="G56394" s="1" t="s">
        <v>59768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 x14ac:dyDescent="0.3">
      <c r="A56395" s="1">
        <v>536</v>
      </c>
      <c r="B56395" s="11">
        <v>42725</v>
      </c>
      <c r="C56395" s="11">
        <v>42732</v>
      </c>
      <c r="D56395" s="1">
        <v>23713</v>
      </c>
      <c r="E56395" s="1">
        <v>1</v>
      </c>
      <c r="F56395" s="1">
        <v>4</v>
      </c>
      <c r="G56395" s="1" t="s">
        <v>59769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 x14ac:dyDescent="0.3">
      <c r="A56396" s="1">
        <v>528</v>
      </c>
      <c r="B56396" s="11">
        <v>42725</v>
      </c>
      <c r="C56396" s="11">
        <v>42732</v>
      </c>
      <c r="D56396" s="1">
        <v>23713</v>
      </c>
      <c r="E56396" s="1">
        <v>1</v>
      </c>
      <c r="F56396" s="1">
        <v>4</v>
      </c>
      <c r="G56396" s="1" t="s">
        <v>59769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 x14ac:dyDescent="0.3">
      <c r="A56397" s="1">
        <v>536</v>
      </c>
      <c r="B56397" s="11">
        <v>42725</v>
      </c>
      <c r="C56397" s="11">
        <v>42732</v>
      </c>
      <c r="D56397" s="1">
        <v>22222</v>
      </c>
      <c r="E56397" s="1">
        <v>1</v>
      </c>
      <c r="F56397" s="1">
        <v>4</v>
      </c>
      <c r="G56397" s="1" t="s">
        <v>59770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 x14ac:dyDescent="0.3">
      <c r="A56398" s="1">
        <v>528</v>
      </c>
      <c r="B56398" s="11">
        <v>42725</v>
      </c>
      <c r="C56398" s="11">
        <v>42732</v>
      </c>
      <c r="D56398" s="1">
        <v>22222</v>
      </c>
      <c r="E56398" s="1">
        <v>1</v>
      </c>
      <c r="F56398" s="1">
        <v>4</v>
      </c>
      <c r="G56398" s="1" t="s">
        <v>59770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 x14ac:dyDescent="0.3">
      <c r="A56399" s="1">
        <v>214</v>
      </c>
      <c r="B56399" s="11">
        <v>42725</v>
      </c>
      <c r="C56399" s="11">
        <v>42732</v>
      </c>
      <c r="D56399" s="1">
        <v>22222</v>
      </c>
      <c r="E56399" s="1">
        <v>1</v>
      </c>
      <c r="F56399" s="1">
        <v>4</v>
      </c>
      <c r="G56399" s="1" t="s">
        <v>59770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 x14ac:dyDescent="0.3">
      <c r="A56400" s="1">
        <v>463</v>
      </c>
      <c r="B56400" s="11">
        <v>42725</v>
      </c>
      <c r="C56400" s="11">
        <v>42732</v>
      </c>
      <c r="D56400" s="1">
        <v>22222</v>
      </c>
      <c r="E56400" s="1">
        <v>1</v>
      </c>
      <c r="F56400" s="1">
        <v>4</v>
      </c>
      <c r="G56400" s="1" t="s">
        <v>59770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 x14ac:dyDescent="0.3">
      <c r="A56401" s="1">
        <v>477</v>
      </c>
      <c r="B56401" s="11">
        <v>42725</v>
      </c>
      <c r="C56401" s="11">
        <v>42732</v>
      </c>
      <c r="D56401" s="1">
        <v>21779</v>
      </c>
      <c r="E56401" s="1">
        <v>1</v>
      </c>
      <c r="F56401" s="1">
        <v>4</v>
      </c>
      <c r="G56401" s="1" t="s">
        <v>59771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 x14ac:dyDescent="0.3">
      <c r="A56402" s="1">
        <v>478</v>
      </c>
      <c r="B56402" s="11">
        <v>42725</v>
      </c>
      <c r="C56402" s="11">
        <v>42732</v>
      </c>
      <c r="D56402" s="1">
        <v>21779</v>
      </c>
      <c r="E56402" s="1">
        <v>1</v>
      </c>
      <c r="F56402" s="1">
        <v>4</v>
      </c>
      <c r="G56402" s="1" t="s">
        <v>59771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 x14ac:dyDescent="0.3">
      <c r="A56403" s="1">
        <v>478</v>
      </c>
      <c r="B56403" s="11">
        <v>42725</v>
      </c>
      <c r="C56403" s="11">
        <v>42732</v>
      </c>
      <c r="D56403" s="1">
        <v>13762</v>
      </c>
      <c r="E56403" s="1">
        <v>1</v>
      </c>
      <c r="F56403" s="1">
        <v>6</v>
      </c>
      <c r="G56403" s="1" t="s">
        <v>59772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 x14ac:dyDescent="0.3">
      <c r="A56404" s="1">
        <v>477</v>
      </c>
      <c r="B56404" s="11">
        <v>42725</v>
      </c>
      <c r="C56404" s="11">
        <v>42732</v>
      </c>
      <c r="D56404" s="1">
        <v>13762</v>
      </c>
      <c r="E56404" s="1">
        <v>1</v>
      </c>
      <c r="F56404" s="1">
        <v>6</v>
      </c>
      <c r="G56404" s="1" t="s">
        <v>59772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 x14ac:dyDescent="0.3">
      <c r="A56405" s="1">
        <v>472</v>
      </c>
      <c r="B56405" s="11">
        <v>42725</v>
      </c>
      <c r="C56405" s="11">
        <v>42732</v>
      </c>
      <c r="D56405" s="1">
        <v>13762</v>
      </c>
      <c r="E56405" s="1">
        <v>1</v>
      </c>
      <c r="F56405" s="1">
        <v>6</v>
      </c>
      <c r="G56405" s="1" t="s">
        <v>59772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 x14ac:dyDescent="0.3">
      <c r="A56406" s="1">
        <v>475</v>
      </c>
      <c r="B56406" s="11">
        <v>42725</v>
      </c>
      <c r="C56406" s="11">
        <v>42732</v>
      </c>
      <c r="D56406" s="1">
        <v>19006</v>
      </c>
      <c r="E56406" s="1">
        <v>1</v>
      </c>
      <c r="F56406" s="1">
        <v>1</v>
      </c>
      <c r="G56406" s="1" t="s">
        <v>59773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 x14ac:dyDescent="0.3">
      <c r="A56407" s="1">
        <v>477</v>
      </c>
      <c r="B56407" s="11">
        <v>42725</v>
      </c>
      <c r="C56407" s="11">
        <v>42732</v>
      </c>
      <c r="D56407" s="1">
        <v>20100</v>
      </c>
      <c r="E56407" s="1">
        <v>1</v>
      </c>
      <c r="F56407" s="1">
        <v>4</v>
      </c>
      <c r="G56407" s="1" t="s">
        <v>59774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 x14ac:dyDescent="0.3">
      <c r="A56408" s="1">
        <v>217</v>
      </c>
      <c r="B56408" s="11">
        <v>42725</v>
      </c>
      <c r="C56408" s="11">
        <v>42732</v>
      </c>
      <c r="D56408" s="1">
        <v>20100</v>
      </c>
      <c r="E56408" s="1">
        <v>1</v>
      </c>
      <c r="F56408" s="1">
        <v>4</v>
      </c>
      <c r="G56408" s="1" t="s">
        <v>59774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 x14ac:dyDescent="0.3">
      <c r="A56409" s="1">
        <v>474</v>
      </c>
      <c r="B56409" s="11">
        <v>42725</v>
      </c>
      <c r="C56409" s="11">
        <v>42732</v>
      </c>
      <c r="D56409" s="1">
        <v>19236</v>
      </c>
      <c r="E56409" s="1">
        <v>1</v>
      </c>
      <c r="F56409" s="1">
        <v>1</v>
      </c>
      <c r="G56409" s="1" t="s">
        <v>59775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 x14ac:dyDescent="0.3">
      <c r="A56410" s="1">
        <v>234</v>
      </c>
      <c r="B56410" s="11">
        <v>42725</v>
      </c>
      <c r="C56410" s="11">
        <v>42732</v>
      </c>
      <c r="D56410" s="1">
        <v>19236</v>
      </c>
      <c r="E56410" s="1">
        <v>1</v>
      </c>
      <c r="F56410" s="1">
        <v>1</v>
      </c>
      <c r="G56410" s="1" t="s">
        <v>59775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 x14ac:dyDescent="0.3">
      <c r="A56411" s="1">
        <v>477</v>
      </c>
      <c r="B56411" s="11">
        <v>42725</v>
      </c>
      <c r="C56411" s="11">
        <v>42732</v>
      </c>
      <c r="D56411" s="1">
        <v>17550</v>
      </c>
      <c r="E56411" s="1">
        <v>1</v>
      </c>
      <c r="F56411" s="1">
        <v>1</v>
      </c>
      <c r="G56411" s="1" t="s">
        <v>59776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 x14ac:dyDescent="0.3">
      <c r="A56412" s="1">
        <v>485</v>
      </c>
      <c r="B56412" s="11">
        <v>42725</v>
      </c>
      <c r="C56412" s="11">
        <v>42732</v>
      </c>
      <c r="D56412" s="1">
        <v>20021</v>
      </c>
      <c r="E56412" s="1">
        <v>1</v>
      </c>
      <c r="F56412" s="1">
        <v>6</v>
      </c>
      <c r="G56412" s="1" t="s">
        <v>59777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 x14ac:dyDescent="0.3">
      <c r="A56413" s="1">
        <v>231</v>
      </c>
      <c r="B56413" s="11">
        <v>42725</v>
      </c>
      <c r="C56413" s="11">
        <v>42732</v>
      </c>
      <c r="D56413" s="1">
        <v>20021</v>
      </c>
      <c r="E56413" s="1">
        <v>1</v>
      </c>
      <c r="F56413" s="1">
        <v>6</v>
      </c>
      <c r="G56413" s="1" t="s">
        <v>59777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 x14ac:dyDescent="0.3">
      <c r="A56414" s="1">
        <v>482</v>
      </c>
      <c r="B56414" s="11">
        <v>42725</v>
      </c>
      <c r="C56414" s="11">
        <v>42732</v>
      </c>
      <c r="D56414" s="1">
        <v>20021</v>
      </c>
      <c r="E56414" s="1">
        <v>1</v>
      </c>
      <c r="F56414" s="1">
        <v>6</v>
      </c>
      <c r="G56414" s="1" t="s">
        <v>59777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 x14ac:dyDescent="0.3">
      <c r="A56415" s="1">
        <v>528</v>
      </c>
      <c r="B56415" s="11">
        <v>42725</v>
      </c>
      <c r="C56415" s="11">
        <v>42732</v>
      </c>
      <c r="D56415" s="1">
        <v>14564</v>
      </c>
      <c r="E56415" s="1">
        <v>1</v>
      </c>
      <c r="F56415" s="1">
        <v>4</v>
      </c>
      <c r="G56415" s="1" t="s">
        <v>59778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 x14ac:dyDescent="0.3">
      <c r="A56416" s="1">
        <v>483</v>
      </c>
      <c r="B56416" s="11">
        <v>42725</v>
      </c>
      <c r="C56416" s="11">
        <v>42732</v>
      </c>
      <c r="D56416" s="1">
        <v>14564</v>
      </c>
      <c r="E56416" s="1">
        <v>1</v>
      </c>
      <c r="F56416" s="1">
        <v>4</v>
      </c>
      <c r="G56416" s="1" t="s">
        <v>59778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 x14ac:dyDescent="0.3">
      <c r="A56417" s="1">
        <v>528</v>
      </c>
      <c r="B56417" s="11">
        <v>42725</v>
      </c>
      <c r="C56417" s="11">
        <v>42732</v>
      </c>
      <c r="D56417" s="1">
        <v>16387</v>
      </c>
      <c r="E56417" s="1">
        <v>1</v>
      </c>
      <c r="F56417" s="1">
        <v>10</v>
      </c>
      <c r="G56417" s="1" t="s">
        <v>59779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 x14ac:dyDescent="0.3">
      <c r="A56418" s="1">
        <v>222</v>
      </c>
      <c r="B56418" s="11">
        <v>42725</v>
      </c>
      <c r="C56418" s="11">
        <v>42732</v>
      </c>
      <c r="D56418" s="1">
        <v>16387</v>
      </c>
      <c r="E56418" s="1">
        <v>1</v>
      </c>
      <c r="F56418" s="1">
        <v>10</v>
      </c>
      <c r="G56418" s="1" t="s">
        <v>59779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 x14ac:dyDescent="0.3">
      <c r="A56419" s="1">
        <v>485</v>
      </c>
      <c r="B56419" s="11">
        <v>42725</v>
      </c>
      <c r="C56419" s="11">
        <v>42732</v>
      </c>
      <c r="D56419" s="1">
        <v>15424</v>
      </c>
      <c r="E56419" s="1">
        <v>1</v>
      </c>
      <c r="F56419" s="1">
        <v>4</v>
      </c>
      <c r="G56419" s="1" t="s">
        <v>59780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 x14ac:dyDescent="0.3">
      <c r="A56420" s="1">
        <v>481</v>
      </c>
      <c r="B56420" s="11">
        <v>42725</v>
      </c>
      <c r="C56420" s="11">
        <v>42732</v>
      </c>
      <c r="D56420" s="1">
        <v>15424</v>
      </c>
      <c r="E56420" s="1">
        <v>1</v>
      </c>
      <c r="F56420" s="1">
        <v>4</v>
      </c>
      <c r="G56420" s="1" t="s">
        <v>59780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 x14ac:dyDescent="0.3">
      <c r="A56421" s="1">
        <v>485</v>
      </c>
      <c r="B56421" s="11">
        <v>42725</v>
      </c>
      <c r="C56421" s="11">
        <v>42732</v>
      </c>
      <c r="D56421" s="1">
        <v>20096</v>
      </c>
      <c r="E56421" s="1">
        <v>1</v>
      </c>
      <c r="F56421" s="1">
        <v>6</v>
      </c>
      <c r="G56421" s="1" t="s">
        <v>59781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 x14ac:dyDescent="0.3">
      <c r="A56422" s="1">
        <v>539</v>
      </c>
      <c r="B56422" s="11">
        <v>42725</v>
      </c>
      <c r="C56422" s="11">
        <v>42732</v>
      </c>
      <c r="D56422" s="1">
        <v>16258</v>
      </c>
      <c r="E56422" s="1">
        <v>1</v>
      </c>
      <c r="F56422" s="1">
        <v>7</v>
      </c>
      <c r="G56422" s="1" t="s">
        <v>59782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 x14ac:dyDescent="0.3">
      <c r="A56423" s="1">
        <v>529</v>
      </c>
      <c r="B56423" s="11">
        <v>42725</v>
      </c>
      <c r="C56423" s="11">
        <v>42732</v>
      </c>
      <c r="D56423" s="1">
        <v>16258</v>
      </c>
      <c r="E56423" s="1">
        <v>1</v>
      </c>
      <c r="F56423" s="1">
        <v>7</v>
      </c>
      <c r="G56423" s="1" t="s">
        <v>59782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 x14ac:dyDescent="0.3">
      <c r="A56424" s="1">
        <v>217</v>
      </c>
      <c r="B56424" s="11">
        <v>42725</v>
      </c>
      <c r="C56424" s="11">
        <v>42732</v>
      </c>
      <c r="D56424" s="1">
        <v>16258</v>
      </c>
      <c r="E56424" s="1">
        <v>1</v>
      </c>
      <c r="F56424" s="1">
        <v>7</v>
      </c>
      <c r="G56424" s="1" t="s">
        <v>59782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 x14ac:dyDescent="0.3">
      <c r="A56425" s="1">
        <v>489</v>
      </c>
      <c r="B56425" s="11">
        <v>42725</v>
      </c>
      <c r="C56425" s="11">
        <v>42732</v>
      </c>
      <c r="D56425" s="1">
        <v>11437</v>
      </c>
      <c r="E56425" s="1">
        <v>1</v>
      </c>
      <c r="F56425" s="1">
        <v>7</v>
      </c>
      <c r="G56425" s="1" t="s">
        <v>59783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 x14ac:dyDescent="0.3">
      <c r="A56426" s="1">
        <v>535</v>
      </c>
      <c r="B56426" s="11">
        <v>42725</v>
      </c>
      <c r="C56426" s="11">
        <v>42732</v>
      </c>
      <c r="D56426" s="1">
        <v>17091</v>
      </c>
      <c r="E56426" s="1">
        <v>1</v>
      </c>
      <c r="F56426" s="1">
        <v>8</v>
      </c>
      <c r="G56426" s="1" t="s">
        <v>59784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 x14ac:dyDescent="0.3">
      <c r="A56427" s="1">
        <v>528</v>
      </c>
      <c r="B56427" s="11">
        <v>42725</v>
      </c>
      <c r="C56427" s="11">
        <v>42732</v>
      </c>
      <c r="D56427" s="1">
        <v>17091</v>
      </c>
      <c r="E56427" s="1">
        <v>1</v>
      </c>
      <c r="F56427" s="1">
        <v>8</v>
      </c>
      <c r="G56427" s="1" t="s">
        <v>59784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 x14ac:dyDescent="0.3">
      <c r="A56428" s="1">
        <v>480</v>
      </c>
      <c r="B56428" s="11">
        <v>42725</v>
      </c>
      <c r="C56428" s="11">
        <v>42732</v>
      </c>
      <c r="D56428" s="1">
        <v>17091</v>
      </c>
      <c r="E56428" s="1">
        <v>2</v>
      </c>
      <c r="F56428" s="1">
        <v>8</v>
      </c>
      <c r="G56428" s="1" t="s">
        <v>59784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 x14ac:dyDescent="0.3">
      <c r="A56429" s="1">
        <v>538</v>
      </c>
      <c r="B56429" s="11">
        <v>42725</v>
      </c>
      <c r="C56429" s="11">
        <v>42732</v>
      </c>
      <c r="D56429" s="1">
        <v>20065</v>
      </c>
      <c r="E56429" s="1">
        <v>1</v>
      </c>
      <c r="F56429" s="1">
        <v>8</v>
      </c>
      <c r="G56429" s="1" t="s">
        <v>59785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 x14ac:dyDescent="0.3">
      <c r="A56430" s="1">
        <v>529</v>
      </c>
      <c r="B56430" s="11">
        <v>42725</v>
      </c>
      <c r="C56430" s="11">
        <v>42732</v>
      </c>
      <c r="D56430" s="1">
        <v>13810</v>
      </c>
      <c r="E56430" s="1">
        <v>1</v>
      </c>
      <c r="F56430" s="1">
        <v>10</v>
      </c>
      <c r="G56430" s="1" t="s">
        <v>59786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 x14ac:dyDescent="0.3">
      <c r="A56431" s="1">
        <v>539</v>
      </c>
      <c r="B56431" s="11">
        <v>42725</v>
      </c>
      <c r="C56431" s="11">
        <v>42732</v>
      </c>
      <c r="D56431" s="1">
        <v>13810</v>
      </c>
      <c r="E56431" s="1">
        <v>1</v>
      </c>
      <c r="F56431" s="1">
        <v>10</v>
      </c>
      <c r="G56431" s="1" t="s">
        <v>59786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 x14ac:dyDescent="0.3">
      <c r="A56432" s="1">
        <v>463</v>
      </c>
      <c r="B56432" s="11">
        <v>42725</v>
      </c>
      <c r="C56432" s="11">
        <v>42732</v>
      </c>
      <c r="D56432" s="1">
        <v>13810</v>
      </c>
      <c r="E56432" s="1">
        <v>1</v>
      </c>
      <c r="F56432" s="1">
        <v>10</v>
      </c>
      <c r="G56432" s="1" t="s">
        <v>59786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 x14ac:dyDescent="0.3">
      <c r="A56433" s="1">
        <v>538</v>
      </c>
      <c r="B56433" s="11">
        <v>42725</v>
      </c>
      <c r="C56433" s="11">
        <v>42732</v>
      </c>
      <c r="D56433" s="1">
        <v>22534</v>
      </c>
      <c r="E56433" s="1">
        <v>1</v>
      </c>
      <c r="F56433" s="1">
        <v>7</v>
      </c>
      <c r="G56433" s="1" t="s">
        <v>59787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 x14ac:dyDescent="0.3">
      <c r="A56434" s="1">
        <v>529</v>
      </c>
      <c r="B56434" s="11">
        <v>42725</v>
      </c>
      <c r="C56434" s="11">
        <v>42732</v>
      </c>
      <c r="D56434" s="1">
        <v>22534</v>
      </c>
      <c r="E56434" s="1">
        <v>1</v>
      </c>
      <c r="F56434" s="1">
        <v>7</v>
      </c>
      <c r="G56434" s="1" t="s">
        <v>59787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 x14ac:dyDescent="0.3">
      <c r="A56435" s="1">
        <v>529</v>
      </c>
      <c r="B56435" s="11">
        <v>42725</v>
      </c>
      <c r="C56435" s="11">
        <v>42732</v>
      </c>
      <c r="D56435" s="1">
        <v>24147</v>
      </c>
      <c r="E56435" s="1">
        <v>1</v>
      </c>
      <c r="F56435" s="1">
        <v>8</v>
      </c>
      <c r="G56435" s="1" t="s">
        <v>59788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 x14ac:dyDescent="0.3">
      <c r="A56436" s="1">
        <v>214</v>
      </c>
      <c r="B56436" s="11">
        <v>42725</v>
      </c>
      <c r="C56436" s="11">
        <v>42732</v>
      </c>
      <c r="D56436" s="1">
        <v>24147</v>
      </c>
      <c r="E56436" s="1">
        <v>1</v>
      </c>
      <c r="F56436" s="1">
        <v>8</v>
      </c>
      <c r="G56436" s="1" t="s">
        <v>59788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 x14ac:dyDescent="0.3">
      <c r="A56437" s="1">
        <v>530</v>
      </c>
      <c r="B56437" s="11">
        <v>42725</v>
      </c>
      <c r="C56437" s="11">
        <v>42732</v>
      </c>
      <c r="D56437" s="1">
        <v>13775</v>
      </c>
      <c r="E56437" s="1">
        <v>1</v>
      </c>
      <c r="F56437" s="1">
        <v>8</v>
      </c>
      <c r="G56437" s="1" t="s">
        <v>59789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 x14ac:dyDescent="0.3">
      <c r="A56438" s="1">
        <v>482</v>
      </c>
      <c r="B56438" s="11">
        <v>42725</v>
      </c>
      <c r="C56438" s="11">
        <v>42732</v>
      </c>
      <c r="D56438" s="1">
        <v>13775</v>
      </c>
      <c r="E56438" s="1">
        <v>1</v>
      </c>
      <c r="F56438" s="1">
        <v>8</v>
      </c>
      <c r="G56438" s="1" t="s">
        <v>59789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 x14ac:dyDescent="0.3">
      <c r="A56439" s="1">
        <v>487</v>
      </c>
      <c r="B56439" s="11">
        <v>42725</v>
      </c>
      <c r="C56439" s="11">
        <v>42732</v>
      </c>
      <c r="D56439" s="1">
        <v>13775</v>
      </c>
      <c r="E56439" s="1">
        <v>1</v>
      </c>
      <c r="F56439" s="1">
        <v>8</v>
      </c>
      <c r="G56439" s="1" t="s">
        <v>59789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 x14ac:dyDescent="0.3">
      <c r="A56440" s="1">
        <v>537</v>
      </c>
      <c r="B56440" s="11">
        <v>42725</v>
      </c>
      <c r="C56440" s="11">
        <v>42732</v>
      </c>
      <c r="D56440" s="1">
        <v>11667</v>
      </c>
      <c r="E56440" s="1">
        <v>1</v>
      </c>
      <c r="F56440" s="1">
        <v>1</v>
      </c>
      <c r="G56440" s="1" t="s">
        <v>59790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 x14ac:dyDescent="0.3">
      <c r="A56441" s="1">
        <v>480</v>
      </c>
      <c r="B56441" s="11">
        <v>42725</v>
      </c>
      <c r="C56441" s="11">
        <v>42732</v>
      </c>
      <c r="D56441" s="1">
        <v>11667</v>
      </c>
      <c r="E56441" s="1">
        <v>1</v>
      </c>
      <c r="F56441" s="1">
        <v>1</v>
      </c>
      <c r="G56441" s="1" t="s">
        <v>59790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 x14ac:dyDescent="0.3">
      <c r="A56442" s="1">
        <v>530</v>
      </c>
      <c r="B56442" s="11">
        <v>42725</v>
      </c>
      <c r="C56442" s="11">
        <v>42732</v>
      </c>
      <c r="D56442" s="1">
        <v>16599</v>
      </c>
      <c r="E56442" s="1">
        <v>1</v>
      </c>
      <c r="F56442" s="1">
        <v>10</v>
      </c>
      <c r="G56442" s="1" t="s">
        <v>59791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 x14ac:dyDescent="0.3">
      <c r="A56443" s="1">
        <v>528</v>
      </c>
      <c r="B56443" s="11">
        <v>42725</v>
      </c>
      <c r="C56443" s="11">
        <v>42732</v>
      </c>
      <c r="D56443" s="1">
        <v>13941</v>
      </c>
      <c r="E56443" s="1">
        <v>1</v>
      </c>
      <c r="F56443" s="1">
        <v>6</v>
      </c>
      <c r="G56443" s="1" t="s">
        <v>59792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 x14ac:dyDescent="0.3">
      <c r="A56444" s="1">
        <v>537</v>
      </c>
      <c r="B56444" s="11">
        <v>42725</v>
      </c>
      <c r="C56444" s="11">
        <v>42732</v>
      </c>
      <c r="D56444" s="1">
        <v>13941</v>
      </c>
      <c r="E56444" s="1">
        <v>1</v>
      </c>
      <c r="F56444" s="1">
        <v>6</v>
      </c>
      <c r="G56444" s="1" t="s">
        <v>59792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 x14ac:dyDescent="0.3">
      <c r="A56445" s="1">
        <v>214</v>
      </c>
      <c r="B56445" s="11">
        <v>42725</v>
      </c>
      <c r="C56445" s="11">
        <v>42732</v>
      </c>
      <c r="D56445" s="1">
        <v>13941</v>
      </c>
      <c r="E56445" s="1">
        <v>1</v>
      </c>
      <c r="F56445" s="1">
        <v>6</v>
      </c>
      <c r="G56445" s="1" t="s">
        <v>59792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 x14ac:dyDescent="0.3">
      <c r="A56446" s="1">
        <v>378</v>
      </c>
      <c r="B56446" s="11">
        <v>42725</v>
      </c>
      <c r="C56446" s="11">
        <v>42732</v>
      </c>
      <c r="D56446" s="1">
        <v>16789</v>
      </c>
      <c r="E56446" s="1">
        <v>1</v>
      </c>
      <c r="F56446" s="1">
        <v>1</v>
      </c>
      <c r="G56446" s="1" t="s">
        <v>59793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 x14ac:dyDescent="0.3">
      <c r="A56447" s="1">
        <v>361</v>
      </c>
      <c r="B56447" s="11">
        <v>42725</v>
      </c>
      <c r="C56447" s="11">
        <v>42732</v>
      </c>
      <c r="D56447" s="1">
        <v>13736</v>
      </c>
      <c r="E56447" s="1">
        <v>1</v>
      </c>
      <c r="F56447" s="1">
        <v>4</v>
      </c>
      <c r="G56447" s="1" t="s">
        <v>59794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 x14ac:dyDescent="0.3">
      <c r="A56448" s="1">
        <v>480</v>
      </c>
      <c r="B56448" s="11">
        <v>42725</v>
      </c>
      <c r="C56448" s="11">
        <v>42732</v>
      </c>
      <c r="D56448" s="1">
        <v>13736</v>
      </c>
      <c r="E56448" s="1">
        <v>1</v>
      </c>
      <c r="F56448" s="1">
        <v>4</v>
      </c>
      <c r="G56448" s="1" t="s">
        <v>59794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 x14ac:dyDescent="0.3">
      <c r="A56449" s="1">
        <v>589</v>
      </c>
      <c r="B56449" s="11">
        <v>42725</v>
      </c>
      <c r="C56449" s="11">
        <v>42732</v>
      </c>
      <c r="D56449" s="1">
        <v>15531</v>
      </c>
      <c r="E56449" s="1">
        <v>1</v>
      </c>
      <c r="F56449" s="1">
        <v>1</v>
      </c>
      <c r="G56449" s="1" t="s">
        <v>59795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 x14ac:dyDescent="0.3">
      <c r="A56450" s="1">
        <v>475</v>
      </c>
      <c r="B56450" s="11">
        <v>42725</v>
      </c>
      <c r="C56450" s="11">
        <v>42732</v>
      </c>
      <c r="D56450" s="1">
        <v>15531</v>
      </c>
      <c r="E56450" s="1">
        <v>1</v>
      </c>
      <c r="F56450" s="1">
        <v>1</v>
      </c>
      <c r="G56450" s="1" t="s">
        <v>59795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 x14ac:dyDescent="0.3">
      <c r="A56451" s="1">
        <v>589</v>
      </c>
      <c r="B56451" s="11">
        <v>42725</v>
      </c>
      <c r="C56451" s="11">
        <v>42732</v>
      </c>
      <c r="D56451" s="1">
        <v>15538</v>
      </c>
      <c r="E56451" s="1">
        <v>1</v>
      </c>
      <c r="F56451" s="1">
        <v>4</v>
      </c>
      <c r="G56451" s="1" t="s">
        <v>59796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 x14ac:dyDescent="0.3">
      <c r="A56452" s="1">
        <v>536</v>
      </c>
      <c r="B56452" s="11">
        <v>42725</v>
      </c>
      <c r="C56452" s="11">
        <v>42732</v>
      </c>
      <c r="D56452" s="1">
        <v>15538</v>
      </c>
      <c r="E56452" s="1">
        <v>1</v>
      </c>
      <c r="F56452" s="1">
        <v>4</v>
      </c>
      <c r="G56452" s="1" t="s">
        <v>59796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 x14ac:dyDescent="0.3">
      <c r="A56453" s="1">
        <v>528</v>
      </c>
      <c r="B56453" s="11">
        <v>42725</v>
      </c>
      <c r="C56453" s="11">
        <v>42732</v>
      </c>
      <c r="D56453" s="1">
        <v>15538</v>
      </c>
      <c r="E56453" s="1">
        <v>1</v>
      </c>
      <c r="F56453" s="1">
        <v>4</v>
      </c>
      <c r="G56453" s="1" t="s">
        <v>59796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 x14ac:dyDescent="0.3">
      <c r="A56454" s="1">
        <v>484</v>
      </c>
      <c r="B56454" s="11">
        <v>42725</v>
      </c>
      <c r="C56454" s="11">
        <v>42732</v>
      </c>
      <c r="D56454" s="1">
        <v>15538</v>
      </c>
      <c r="E56454" s="1">
        <v>1</v>
      </c>
      <c r="F56454" s="1">
        <v>4</v>
      </c>
      <c r="G56454" s="1" t="s">
        <v>59796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 x14ac:dyDescent="0.3">
      <c r="A56455" s="1">
        <v>361</v>
      </c>
      <c r="B56455" s="11">
        <v>42725</v>
      </c>
      <c r="C56455" s="11">
        <v>42732</v>
      </c>
      <c r="D56455" s="1">
        <v>18388</v>
      </c>
      <c r="E56455" s="1">
        <v>1</v>
      </c>
      <c r="F56455" s="1">
        <v>4</v>
      </c>
      <c r="G56455" s="1" t="s">
        <v>59797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 x14ac:dyDescent="0.3">
      <c r="A56456" s="1">
        <v>528</v>
      </c>
      <c r="B56456" s="11">
        <v>42725</v>
      </c>
      <c r="C56456" s="11">
        <v>42732</v>
      </c>
      <c r="D56456" s="1">
        <v>18388</v>
      </c>
      <c r="E56456" s="1">
        <v>1</v>
      </c>
      <c r="F56456" s="1">
        <v>4</v>
      </c>
      <c r="G56456" s="1" t="s">
        <v>59797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 x14ac:dyDescent="0.3">
      <c r="A56457" s="1">
        <v>537</v>
      </c>
      <c r="B56457" s="11">
        <v>42725</v>
      </c>
      <c r="C56457" s="11">
        <v>42732</v>
      </c>
      <c r="D56457" s="1">
        <v>18388</v>
      </c>
      <c r="E56457" s="1">
        <v>1</v>
      </c>
      <c r="F56457" s="1">
        <v>4</v>
      </c>
      <c r="G56457" s="1" t="s">
        <v>59797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 x14ac:dyDescent="0.3">
      <c r="A56458" s="1">
        <v>480</v>
      </c>
      <c r="B56458" s="11">
        <v>42725</v>
      </c>
      <c r="C56458" s="11">
        <v>42732</v>
      </c>
      <c r="D56458" s="1">
        <v>18388</v>
      </c>
      <c r="E56458" s="1">
        <v>1</v>
      </c>
      <c r="F56458" s="1">
        <v>4</v>
      </c>
      <c r="G56458" s="1" t="s">
        <v>59797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 x14ac:dyDescent="0.3">
      <c r="A56459" s="1">
        <v>563</v>
      </c>
      <c r="B56459" s="11">
        <v>42725</v>
      </c>
      <c r="C56459" s="11">
        <v>42732</v>
      </c>
      <c r="D56459" s="1">
        <v>18147</v>
      </c>
      <c r="E56459" s="1">
        <v>1</v>
      </c>
      <c r="F56459" s="1">
        <v>10</v>
      </c>
      <c r="G56459" s="1" t="s">
        <v>59798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 x14ac:dyDescent="0.3">
      <c r="A56460" s="1">
        <v>355</v>
      </c>
      <c r="B56460" s="11">
        <v>42725</v>
      </c>
      <c r="C56460" s="11">
        <v>42732</v>
      </c>
      <c r="D56460" s="1">
        <v>16639</v>
      </c>
      <c r="E56460" s="1">
        <v>1</v>
      </c>
      <c r="F56460" s="1">
        <v>9</v>
      </c>
      <c r="G56460" s="1" t="s">
        <v>59799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 x14ac:dyDescent="0.3">
      <c r="A56461" s="1">
        <v>478</v>
      </c>
      <c r="B56461" s="11">
        <v>42725</v>
      </c>
      <c r="C56461" s="11">
        <v>42732</v>
      </c>
      <c r="D56461" s="1">
        <v>16639</v>
      </c>
      <c r="E56461" s="1">
        <v>1</v>
      </c>
      <c r="F56461" s="1">
        <v>9</v>
      </c>
      <c r="G56461" s="1" t="s">
        <v>59799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 x14ac:dyDescent="0.3">
      <c r="A56462" s="1">
        <v>378</v>
      </c>
      <c r="B56462" s="11">
        <v>42725</v>
      </c>
      <c r="C56462" s="11">
        <v>42732</v>
      </c>
      <c r="D56462" s="1">
        <v>18336</v>
      </c>
      <c r="E56462" s="1">
        <v>1</v>
      </c>
      <c r="F56462" s="1">
        <v>9</v>
      </c>
      <c r="G56462" s="1" t="s">
        <v>59800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 x14ac:dyDescent="0.3">
      <c r="A56463" s="1">
        <v>479</v>
      </c>
      <c r="B56463" s="11">
        <v>42725</v>
      </c>
      <c r="C56463" s="11">
        <v>42732</v>
      </c>
      <c r="D56463" s="1">
        <v>18336</v>
      </c>
      <c r="E56463" s="1">
        <v>1</v>
      </c>
      <c r="F56463" s="1">
        <v>9</v>
      </c>
      <c r="G56463" s="1" t="s">
        <v>59800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 x14ac:dyDescent="0.3">
      <c r="A56464" s="1">
        <v>477</v>
      </c>
      <c r="B56464" s="11">
        <v>42725</v>
      </c>
      <c r="C56464" s="11">
        <v>42732</v>
      </c>
      <c r="D56464" s="1">
        <v>18336</v>
      </c>
      <c r="E56464" s="1">
        <v>1</v>
      </c>
      <c r="F56464" s="1">
        <v>9</v>
      </c>
      <c r="G56464" s="1" t="s">
        <v>59800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 x14ac:dyDescent="0.3">
      <c r="A56465" s="1">
        <v>214</v>
      </c>
      <c r="B56465" s="11">
        <v>42725</v>
      </c>
      <c r="C56465" s="11">
        <v>42732</v>
      </c>
      <c r="D56465" s="1">
        <v>18336</v>
      </c>
      <c r="E56465" s="1">
        <v>1</v>
      </c>
      <c r="F56465" s="1">
        <v>9</v>
      </c>
      <c r="G56465" s="1" t="s">
        <v>59800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 x14ac:dyDescent="0.3">
      <c r="A56466" s="1">
        <v>237</v>
      </c>
      <c r="B56466" s="11">
        <v>42725</v>
      </c>
      <c r="C56466" s="11">
        <v>42732</v>
      </c>
      <c r="D56466" s="1">
        <v>18336</v>
      </c>
      <c r="E56466" s="1">
        <v>2</v>
      </c>
      <c r="F56466" s="1">
        <v>9</v>
      </c>
      <c r="G56466" s="1" t="s">
        <v>59800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 x14ac:dyDescent="0.3">
      <c r="A56467" s="1">
        <v>463</v>
      </c>
      <c r="B56467" s="11">
        <v>42725</v>
      </c>
      <c r="C56467" s="11">
        <v>42732</v>
      </c>
      <c r="D56467" s="1">
        <v>18336</v>
      </c>
      <c r="E56467" s="1">
        <v>1</v>
      </c>
      <c r="F56467" s="1">
        <v>9</v>
      </c>
      <c r="G56467" s="1" t="s">
        <v>59800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 x14ac:dyDescent="0.3">
      <c r="A56468" s="1">
        <v>582</v>
      </c>
      <c r="B56468" s="11">
        <v>42725</v>
      </c>
      <c r="C56468" s="11">
        <v>42732</v>
      </c>
      <c r="D56468" s="1">
        <v>24601</v>
      </c>
      <c r="E56468" s="1">
        <v>1</v>
      </c>
      <c r="F56468" s="1">
        <v>9</v>
      </c>
      <c r="G56468" s="1" t="s">
        <v>59801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 x14ac:dyDescent="0.3">
      <c r="A56469" s="1">
        <v>580</v>
      </c>
      <c r="B56469" s="11">
        <v>42725</v>
      </c>
      <c r="C56469" s="11">
        <v>42732</v>
      </c>
      <c r="D56469" s="1">
        <v>24602</v>
      </c>
      <c r="E56469" s="1">
        <v>1</v>
      </c>
      <c r="F56469" s="1">
        <v>9</v>
      </c>
      <c r="G56469" s="1" t="s">
        <v>59802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 x14ac:dyDescent="0.3">
      <c r="A56470" s="1">
        <v>583</v>
      </c>
      <c r="B56470" s="11">
        <v>42725</v>
      </c>
      <c r="C56470" s="11">
        <v>42732</v>
      </c>
      <c r="D56470" s="1">
        <v>24480</v>
      </c>
      <c r="E56470" s="1">
        <v>1</v>
      </c>
      <c r="F56470" s="1">
        <v>9</v>
      </c>
      <c r="G56470" s="1" t="s">
        <v>59803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 x14ac:dyDescent="0.3">
      <c r="A56471" s="1">
        <v>539</v>
      </c>
      <c r="B56471" s="11">
        <v>42725</v>
      </c>
      <c r="C56471" s="11">
        <v>42732</v>
      </c>
      <c r="D56471" s="1">
        <v>24480</v>
      </c>
      <c r="E56471" s="1">
        <v>1</v>
      </c>
      <c r="F56471" s="1">
        <v>9</v>
      </c>
      <c r="G56471" s="1" t="s">
        <v>59803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 x14ac:dyDescent="0.3">
      <c r="A56472" s="1">
        <v>529</v>
      </c>
      <c r="B56472" s="11">
        <v>42725</v>
      </c>
      <c r="C56472" s="11">
        <v>42732</v>
      </c>
      <c r="D56472" s="1">
        <v>24480</v>
      </c>
      <c r="E56472" s="1">
        <v>1</v>
      </c>
      <c r="F56472" s="1">
        <v>9</v>
      </c>
      <c r="G56472" s="1" t="s">
        <v>59803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 x14ac:dyDescent="0.3">
      <c r="A56473" s="1">
        <v>480</v>
      </c>
      <c r="B56473" s="11">
        <v>42725</v>
      </c>
      <c r="C56473" s="11">
        <v>42732</v>
      </c>
      <c r="D56473" s="1">
        <v>24480</v>
      </c>
      <c r="E56473" s="1">
        <v>1</v>
      </c>
      <c r="F56473" s="1">
        <v>9</v>
      </c>
      <c r="G56473" s="1" t="s">
        <v>59803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 x14ac:dyDescent="0.3">
      <c r="A56474" s="1">
        <v>581</v>
      </c>
      <c r="B56474" s="11">
        <v>42725</v>
      </c>
      <c r="C56474" s="11">
        <v>42732</v>
      </c>
      <c r="D56474" s="1">
        <v>16026</v>
      </c>
      <c r="E56474" s="1">
        <v>1</v>
      </c>
      <c r="F56474" s="1">
        <v>9</v>
      </c>
      <c r="G56474" s="1" t="s">
        <v>59804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 x14ac:dyDescent="0.3">
      <c r="A56475" s="1">
        <v>490</v>
      </c>
      <c r="B56475" s="11">
        <v>42725</v>
      </c>
      <c r="C56475" s="11">
        <v>42732</v>
      </c>
      <c r="D56475" s="1">
        <v>16026</v>
      </c>
      <c r="E56475" s="1">
        <v>1</v>
      </c>
      <c r="F56475" s="1">
        <v>9</v>
      </c>
      <c r="G56475" s="1" t="s">
        <v>59804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 x14ac:dyDescent="0.3">
      <c r="A56476" s="1">
        <v>384</v>
      </c>
      <c r="B56476" s="11">
        <v>42725</v>
      </c>
      <c r="C56476" s="11">
        <v>42732</v>
      </c>
      <c r="D56476" s="1">
        <v>27699</v>
      </c>
      <c r="E56476" s="1">
        <v>1</v>
      </c>
      <c r="F56476" s="1">
        <v>9</v>
      </c>
      <c r="G56476" s="1" t="s">
        <v>59805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 x14ac:dyDescent="0.3">
      <c r="A56477" s="1">
        <v>217</v>
      </c>
      <c r="B56477" s="11">
        <v>42725</v>
      </c>
      <c r="C56477" s="11">
        <v>42732</v>
      </c>
      <c r="D56477" s="1">
        <v>27699</v>
      </c>
      <c r="E56477" s="1">
        <v>1</v>
      </c>
      <c r="F56477" s="1">
        <v>9</v>
      </c>
      <c r="G56477" s="1" t="s">
        <v>59805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 x14ac:dyDescent="0.3">
      <c r="A56478" s="1">
        <v>579</v>
      </c>
      <c r="B56478" s="11">
        <v>42725</v>
      </c>
      <c r="C56478" s="11">
        <v>42732</v>
      </c>
      <c r="D56478" s="1">
        <v>26304</v>
      </c>
      <c r="E56478" s="1">
        <v>1</v>
      </c>
      <c r="F56478" s="1">
        <v>1</v>
      </c>
      <c r="G56478" s="1" t="s">
        <v>59806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 x14ac:dyDescent="0.3">
      <c r="A56479" s="1">
        <v>563</v>
      </c>
      <c r="B56479" s="11">
        <v>42725</v>
      </c>
      <c r="C56479" s="11">
        <v>42732</v>
      </c>
      <c r="D56479" s="1">
        <v>25076</v>
      </c>
      <c r="E56479" s="1">
        <v>1</v>
      </c>
      <c r="F56479" s="1">
        <v>4</v>
      </c>
      <c r="G56479" s="1" t="s">
        <v>59807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 x14ac:dyDescent="0.3">
      <c r="A56480" s="1">
        <v>217</v>
      </c>
      <c r="B56480" s="11">
        <v>42725</v>
      </c>
      <c r="C56480" s="11">
        <v>42732</v>
      </c>
      <c r="D56480" s="1">
        <v>25076</v>
      </c>
      <c r="E56480" s="1">
        <v>1</v>
      </c>
      <c r="F56480" s="1">
        <v>4</v>
      </c>
      <c r="G56480" s="1" t="s">
        <v>59807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 x14ac:dyDescent="0.3">
      <c r="A56481" s="1">
        <v>231</v>
      </c>
      <c r="B56481" s="11">
        <v>42725</v>
      </c>
      <c r="C56481" s="11">
        <v>42732</v>
      </c>
      <c r="D56481" s="1">
        <v>25076</v>
      </c>
      <c r="E56481" s="1">
        <v>1</v>
      </c>
      <c r="F56481" s="1">
        <v>4</v>
      </c>
      <c r="G56481" s="1" t="s">
        <v>59807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 x14ac:dyDescent="0.3">
      <c r="A56482" s="1">
        <v>579</v>
      </c>
      <c r="B56482" s="11">
        <v>42725</v>
      </c>
      <c r="C56482" s="11">
        <v>42732</v>
      </c>
      <c r="D56482" s="1">
        <v>26280</v>
      </c>
      <c r="E56482" s="1">
        <v>1</v>
      </c>
      <c r="F56482" s="1">
        <v>4</v>
      </c>
      <c r="G56482" s="1" t="s">
        <v>59808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 x14ac:dyDescent="0.3">
      <c r="A56483" s="1">
        <v>222</v>
      </c>
      <c r="B56483" s="11">
        <v>42725</v>
      </c>
      <c r="C56483" s="11">
        <v>42732</v>
      </c>
      <c r="D56483" s="1">
        <v>26280</v>
      </c>
      <c r="E56483" s="1">
        <v>1</v>
      </c>
      <c r="F56483" s="1">
        <v>4</v>
      </c>
      <c r="G56483" s="1" t="s">
        <v>59808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 x14ac:dyDescent="0.3">
      <c r="A56484" s="1">
        <v>574</v>
      </c>
      <c r="B56484" s="11">
        <v>42725</v>
      </c>
      <c r="C56484" s="11">
        <v>42732</v>
      </c>
      <c r="D56484" s="1">
        <v>15997</v>
      </c>
      <c r="E56484" s="1">
        <v>1</v>
      </c>
      <c r="F56484" s="1">
        <v>6</v>
      </c>
      <c r="G56484" s="1" t="s">
        <v>59809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 x14ac:dyDescent="0.3">
      <c r="A56485" s="1">
        <v>561</v>
      </c>
      <c r="B56485" s="11">
        <v>42725</v>
      </c>
      <c r="C56485" s="11">
        <v>42732</v>
      </c>
      <c r="D56485" s="1">
        <v>25008</v>
      </c>
      <c r="E56485" s="1">
        <v>1</v>
      </c>
      <c r="F56485" s="1">
        <v>4</v>
      </c>
      <c r="G56485" s="1" t="s">
        <v>59810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 x14ac:dyDescent="0.3">
      <c r="A56486" s="1">
        <v>488</v>
      </c>
      <c r="B56486" s="11">
        <v>42725</v>
      </c>
      <c r="C56486" s="11">
        <v>42732</v>
      </c>
      <c r="D56486" s="1">
        <v>25008</v>
      </c>
      <c r="E56486" s="1">
        <v>1</v>
      </c>
      <c r="F56486" s="1">
        <v>4</v>
      </c>
      <c r="G56486" s="1" t="s">
        <v>59810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 x14ac:dyDescent="0.3">
      <c r="A56487" s="1">
        <v>564</v>
      </c>
      <c r="B56487" s="11">
        <v>42725</v>
      </c>
      <c r="C56487" s="11">
        <v>42732</v>
      </c>
      <c r="D56487" s="1">
        <v>24997</v>
      </c>
      <c r="E56487" s="1">
        <v>1</v>
      </c>
      <c r="F56487" s="1">
        <v>4</v>
      </c>
      <c r="G56487" s="1" t="s">
        <v>59811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 x14ac:dyDescent="0.3">
      <c r="A56488" s="1">
        <v>491</v>
      </c>
      <c r="B56488" s="11">
        <v>42725</v>
      </c>
      <c r="C56488" s="11">
        <v>42732</v>
      </c>
      <c r="D56488" s="1">
        <v>24997</v>
      </c>
      <c r="E56488" s="1">
        <v>1</v>
      </c>
      <c r="F56488" s="1">
        <v>4</v>
      </c>
      <c r="G56488" s="1" t="s">
        <v>59811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 x14ac:dyDescent="0.3">
      <c r="A56489" s="1">
        <v>605</v>
      </c>
      <c r="B56489" s="11">
        <v>42725</v>
      </c>
      <c r="C56489" s="11">
        <v>42732</v>
      </c>
      <c r="D56489" s="1">
        <v>23872</v>
      </c>
      <c r="E56489" s="1">
        <v>1</v>
      </c>
      <c r="F56489" s="1">
        <v>1</v>
      </c>
      <c r="G56489" s="1" t="s">
        <v>59812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 x14ac:dyDescent="0.3">
      <c r="A56490" s="1">
        <v>479</v>
      </c>
      <c r="B56490" s="11">
        <v>42725</v>
      </c>
      <c r="C56490" s="11">
        <v>42732</v>
      </c>
      <c r="D56490" s="1">
        <v>23872</v>
      </c>
      <c r="E56490" s="1">
        <v>1</v>
      </c>
      <c r="F56490" s="1">
        <v>1</v>
      </c>
      <c r="G56490" s="1" t="s">
        <v>59812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 x14ac:dyDescent="0.3">
      <c r="A56491" s="1">
        <v>477</v>
      </c>
      <c r="B56491" s="11">
        <v>42725</v>
      </c>
      <c r="C56491" s="11">
        <v>42732</v>
      </c>
      <c r="D56491" s="1">
        <v>23872</v>
      </c>
      <c r="E56491" s="1">
        <v>1</v>
      </c>
      <c r="F56491" s="1">
        <v>1</v>
      </c>
      <c r="G56491" s="1" t="s">
        <v>59812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 x14ac:dyDescent="0.3">
      <c r="A56492" s="1">
        <v>480</v>
      </c>
      <c r="B56492" s="11">
        <v>42725</v>
      </c>
      <c r="C56492" s="11">
        <v>42732</v>
      </c>
      <c r="D56492" s="1">
        <v>23872</v>
      </c>
      <c r="E56492" s="1">
        <v>1</v>
      </c>
      <c r="F56492" s="1">
        <v>1</v>
      </c>
      <c r="G56492" s="1" t="s">
        <v>59812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 x14ac:dyDescent="0.3">
      <c r="A56493" s="1">
        <v>606</v>
      </c>
      <c r="B56493" s="11">
        <v>42725</v>
      </c>
      <c r="C56493" s="11">
        <v>42732</v>
      </c>
      <c r="D56493" s="1">
        <v>28284</v>
      </c>
      <c r="E56493" s="1">
        <v>1</v>
      </c>
      <c r="F56493" s="1">
        <v>6</v>
      </c>
      <c r="G56493" s="1" t="s">
        <v>59813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 x14ac:dyDescent="0.3">
      <c r="A56494" s="1">
        <v>538</v>
      </c>
      <c r="B56494" s="11">
        <v>42725</v>
      </c>
      <c r="C56494" s="11">
        <v>42732</v>
      </c>
      <c r="D56494" s="1">
        <v>28284</v>
      </c>
      <c r="E56494" s="1">
        <v>1</v>
      </c>
      <c r="F56494" s="1">
        <v>6</v>
      </c>
      <c r="G56494" s="1" t="s">
        <v>59813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 x14ac:dyDescent="0.3">
      <c r="A56495" s="1">
        <v>480</v>
      </c>
      <c r="B56495" s="11">
        <v>42725</v>
      </c>
      <c r="C56495" s="11">
        <v>42732</v>
      </c>
      <c r="D56495" s="1">
        <v>28284</v>
      </c>
      <c r="E56495" s="1">
        <v>1</v>
      </c>
      <c r="F56495" s="1">
        <v>6</v>
      </c>
      <c r="G56495" s="1" t="s">
        <v>59813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 x14ac:dyDescent="0.3">
      <c r="A56496" s="1">
        <v>606</v>
      </c>
      <c r="B56496" s="11">
        <v>42725</v>
      </c>
      <c r="C56496" s="11">
        <v>42732</v>
      </c>
      <c r="D56496" s="1">
        <v>24238</v>
      </c>
      <c r="E56496" s="1">
        <v>1</v>
      </c>
      <c r="F56496" s="1">
        <v>4</v>
      </c>
      <c r="G56496" s="1" t="s">
        <v>59814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 x14ac:dyDescent="0.3">
      <c r="A56497" s="1">
        <v>479</v>
      </c>
      <c r="B56497" s="11">
        <v>42725</v>
      </c>
      <c r="C56497" s="11">
        <v>42732</v>
      </c>
      <c r="D56497" s="1">
        <v>24238</v>
      </c>
      <c r="E56497" s="1">
        <v>1</v>
      </c>
      <c r="F56497" s="1">
        <v>4</v>
      </c>
      <c r="G56497" s="1" t="s">
        <v>59814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 x14ac:dyDescent="0.3">
      <c r="A56498" s="1">
        <v>477</v>
      </c>
      <c r="B56498" s="11">
        <v>42725</v>
      </c>
      <c r="C56498" s="11">
        <v>42732</v>
      </c>
      <c r="D56498" s="1">
        <v>24238</v>
      </c>
      <c r="E56498" s="1">
        <v>1</v>
      </c>
      <c r="F56498" s="1">
        <v>4</v>
      </c>
      <c r="G56498" s="1" t="s">
        <v>59814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 x14ac:dyDescent="0.3">
      <c r="A56499" s="1">
        <v>487</v>
      </c>
      <c r="B56499" s="11">
        <v>42725</v>
      </c>
      <c r="C56499" s="11">
        <v>42732</v>
      </c>
      <c r="D56499" s="1">
        <v>24238</v>
      </c>
      <c r="E56499" s="1">
        <v>1</v>
      </c>
      <c r="F56499" s="1">
        <v>4</v>
      </c>
      <c r="G56499" s="1" t="s">
        <v>59814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 x14ac:dyDescent="0.3">
      <c r="A56500" s="1">
        <v>382</v>
      </c>
      <c r="B56500" s="11">
        <v>42725</v>
      </c>
      <c r="C56500" s="11">
        <v>42732</v>
      </c>
      <c r="D56500" s="1">
        <v>22235</v>
      </c>
      <c r="E56500" s="1">
        <v>1</v>
      </c>
      <c r="F56500" s="1">
        <v>4</v>
      </c>
      <c r="G56500" s="1" t="s">
        <v>59815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 x14ac:dyDescent="0.3">
      <c r="A56501" s="1">
        <v>222</v>
      </c>
      <c r="B56501" s="11">
        <v>42725</v>
      </c>
      <c r="C56501" s="11">
        <v>42732</v>
      </c>
      <c r="D56501" s="1">
        <v>22235</v>
      </c>
      <c r="E56501" s="1">
        <v>1</v>
      </c>
      <c r="F56501" s="1">
        <v>4</v>
      </c>
      <c r="G56501" s="1" t="s">
        <v>59815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 x14ac:dyDescent="0.3">
      <c r="A56502" s="1">
        <v>382</v>
      </c>
      <c r="B56502" s="11">
        <v>42725</v>
      </c>
      <c r="C56502" s="11">
        <v>42732</v>
      </c>
      <c r="D56502" s="1">
        <v>21305</v>
      </c>
      <c r="E56502" s="1">
        <v>1</v>
      </c>
      <c r="F56502" s="1">
        <v>6</v>
      </c>
      <c r="G56502" s="1" t="s">
        <v>59816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 x14ac:dyDescent="0.3">
      <c r="A56503" s="1">
        <v>214</v>
      </c>
      <c r="B56503" s="11">
        <v>42725</v>
      </c>
      <c r="C56503" s="11">
        <v>42732</v>
      </c>
      <c r="D56503" s="1">
        <v>21305</v>
      </c>
      <c r="E56503" s="1">
        <v>1</v>
      </c>
      <c r="F56503" s="1">
        <v>6</v>
      </c>
      <c r="G56503" s="1" t="s">
        <v>59816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 x14ac:dyDescent="0.3">
      <c r="A56504" s="1">
        <v>583</v>
      </c>
      <c r="B56504" s="11">
        <v>42725</v>
      </c>
      <c r="C56504" s="11">
        <v>42732</v>
      </c>
      <c r="D56504" s="1">
        <v>18368</v>
      </c>
      <c r="E56504" s="1">
        <v>1</v>
      </c>
      <c r="F56504" s="1">
        <v>6</v>
      </c>
      <c r="G56504" s="1" t="s">
        <v>59817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 x14ac:dyDescent="0.3">
      <c r="A56505" s="1">
        <v>488</v>
      </c>
      <c r="B56505" s="11">
        <v>42725</v>
      </c>
      <c r="C56505" s="11">
        <v>42732</v>
      </c>
      <c r="D56505" s="1">
        <v>18368</v>
      </c>
      <c r="E56505" s="1">
        <v>1</v>
      </c>
      <c r="F56505" s="1">
        <v>6</v>
      </c>
      <c r="G56505" s="1" t="s">
        <v>59817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 x14ac:dyDescent="0.3">
      <c r="A56506" s="1">
        <v>583</v>
      </c>
      <c r="B56506" s="11">
        <v>42725</v>
      </c>
      <c r="C56506" s="11">
        <v>42732</v>
      </c>
      <c r="D56506" s="1">
        <v>18854</v>
      </c>
      <c r="E56506" s="1">
        <v>1</v>
      </c>
      <c r="F56506" s="1">
        <v>1</v>
      </c>
      <c r="G56506" s="1" t="s">
        <v>59818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 x14ac:dyDescent="0.3">
      <c r="A56507" s="1">
        <v>489</v>
      </c>
      <c r="B56507" s="11">
        <v>42725</v>
      </c>
      <c r="C56507" s="11">
        <v>42732</v>
      </c>
      <c r="D56507" s="1">
        <v>18854</v>
      </c>
      <c r="E56507" s="1">
        <v>1</v>
      </c>
      <c r="F56507" s="1">
        <v>1</v>
      </c>
      <c r="G56507" s="1" t="s">
        <v>59818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 x14ac:dyDescent="0.3">
      <c r="A56508" s="1">
        <v>582</v>
      </c>
      <c r="B56508" s="11">
        <v>42725</v>
      </c>
      <c r="C56508" s="11">
        <v>42732</v>
      </c>
      <c r="D56508" s="1">
        <v>21291</v>
      </c>
      <c r="E56508" s="1">
        <v>1</v>
      </c>
      <c r="F56508" s="1">
        <v>1</v>
      </c>
      <c r="G56508" s="1" t="s">
        <v>59819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 x14ac:dyDescent="0.3">
      <c r="A56509" s="1">
        <v>217</v>
      </c>
      <c r="B56509" s="11">
        <v>42725</v>
      </c>
      <c r="C56509" s="11">
        <v>42732</v>
      </c>
      <c r="D56509" s="1">
        <v>21291</v>
      </c>
      <c r="E56509" s="1">
        <v>1</v>
      </c>
      <c r="F56509" s="1">
        <v>1</v>
      </c>
      <c r="G56509" s="1" t="s">
        <v>59819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 x14ac:dyDescent="0.3">
      <c r="A56510" s="1">
        <v>581</v>
      </c>
      <c r="B56510" s="11">
        <v>42725</v>
      </c>
      <c r="C56510" s="11">
        <v>42732</v>
      </c>
      <c r="D56510" s="1">
        <v>18858</v>
      </c>
      <c r="E56510" s="1">
        <v>1</v>
      </c>
      <c r="F56510" s="1">
        <v>4</v>
      </c>
      <c r="G56510" s="1" t="s">
        <v>59820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 x14ac:dyDescent="0.3">
      <c r="A56511" s="1">
        <v>222</v>
      </c>
      <c r="B56511" s="11">
        <v>42725</v>
      </c>
      <c r="C56511" s="11">
        <v>42732</v>
      </c>
      <c r="D56511" s="1">
        <v>18858</v>
      </c>
      <c r="E56511" s="1">
        <v>1</v>
      </c>
      <c r="F56511" s="1">
        <v>4</v>
      </c>
      <c r="G56511" s="1" t="s">
        <v>59820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 x14ac:dyDescent="0.3">
      <c r="A56512" s="1">
        <v>234</v>
      </c>
      <c r="B56512" s="11">
        <v>42725</v>
      </c>
      <c r="C56512" s="11">
        <v>42732</v>
      </c>
      <c r="D56512" s="1">
        <v>18858</v>
      </c>
      <c r="E56512" s="1">
        <v>1</v>
      </c>
      <c r="F56512" s="1">
        <v>4</v>
      </c>
      <c r="G56512" s="1" t="s">
        <v>59820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 x14ac:dyDescent="0.3">
      <c r="A56513" s="1">
        <v>465</v>
      </c>
      <c r="B56513" s="11">
        <v>42725</v>
      </c>
      <c r="C56513" s="11">
        <v>42732</v>
      </c>
      <c r="D56513" s="1">
        <v>18858</v>
      </c>
      <c r="E56513" s="1">
        <v>1</v>
      </c>
      <c r="F56513" s="1">
        <v>4</v>
      </c>
      <c r="G56513" s="1" t="s">
        <v>59820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 x14ac:dyDescent="0.3">
      <c r="A56514" s="1">
        <v>582</v>
      </c>
      <c r="B56514" s="11">
        <v>42725</v>
      </c>
      <c r="C56514" s="11">
        <v>42732</v>
      </c>
      <c r="D56514" s="1">
        <v>19387</v>
      </c>
      <c r="E56514" s="1">
        <v>1</v>
      </c>
      <c r="F56514" s="1">
        <v>8</v>
      </c>
      <c r="G56514" s="1" t="s">
        <v>59821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 x14ac:dyDescent="0.3">
      <c r="A56515" s="1">
        <v>539</v>
      </c>
      <c r="B56515" s="11">
        <v>42725</v>
      </c>
      <c r="C56515" s="11">
        <v>42732</v>
      </c>
      <c r="D56515" s="1">
        <v>19387</v>
      </c>
      <c r="E56515" s="1">
        <v>1</v>
      </c>
      <c r="F56515" s="1">
        <v>8</v>
      </c>
      <c r="G56515" s="1" t="s">
        <v>59821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 x14ac:dyDescent="0.3">
      <c r="A56516" s="1">
        <v>529</v>
      </c>
      <c r="B56516" s="11">
        <v>42725</v>
      </c>
      <c r="C56516" s="11">
        <v>42732</v>
      </c>
      <c r="D56516" s="1">
        <v>19387</v>
      </c>
      <c r="E56516" s="1">
        <v>1</v>
      </c>
      <c r="F56516" s="1">
        <v>8</v>
      </c>
      <c r="G56516" s="1" t="s">
        <v>59821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 x14ac:dyDescent="0.3">
      <c r="A56517" s="1">
        <v>214</v>
      </c>
      <c r="B56517" s="11">
        <v>42725</v>
      </c>
      <c r="C56517" s="11">
        <v>42732</v>
      </c>
      <c r="D56517" s="1">
        <v>19387</v>
      </c>
      <c r="E56517" s="1">
        <v>1</v>
      </c>
      <c r="F56517" s="1">
        <v>8</v>
      </c>
      <c r="G56517" s="1" t="s">
        <v>59821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 x14ac:dyDescent="0.3">
      <c r="A56518" s="1">
        <v>384</v>
      </c>
      <c r="B56518" s="11">
        <v>42725</v>
      </c>
      <c r="C56518" s="11">
        <v>42732</v>
      </c>
      <c r="D56518" s="1">
        <v>20905</v>
      </c>
      <c r="E56518" s="1">
        <v>1</v>
      </c>
      <c r="F56518" s="1">
        <v>7</v>
      </c>
      <c r="G56518" s="1" t="s">
        <v>59822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 x14ac:dyDescent="0.3">
      <c r="A56519" s="1">
        <v>214</v>
      </c>
      <c r="B56519" s="11">
        <v>42725</v>
      </c>
      <c r="C56519" s="11">
        <v>42732</v>
      </c>
      <c r="D56519" s="1">
        <v>20905</v>
      </c>
      <c r="E56519" s="1">
        <v>1</v>
      </c>
      <c r="F56519" s="1">
        <v>7</v>
      </c>
      <c r="G56519" s="1" t="s">
        <v>59822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 x14ac:dyDescent="0.3">
      <c r="A56520" s="1">
        <v>605</v>
      </c>
      <c r="B56520" s="11">
        <v>42725</v>
      </c>
      <c r="C56520" s="11">
        <v>42732</v>
      </c>
      <c r="D56520" s="1">
        <v>25589</v>
      </c>
      <c r="E56520" s="1">
        <v>1</v>
      </c>
      <c r="F56520" s="1">
        <v>8</v>
      </c>
      <c r="G56520" s="1" t="s">
        <v>59823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 x14ac:dyDescent="0.3">
      <c r="A56521" s="1">
        <v>604</v>
      </c>
      <c r="B56521" s="11">
        <v>42725</v>
      </c>
      <c r="C56521" s="11">
        <v>42732</v>
      </c>
      <c r="D56521" s="1">
        <v>28515</v>
      </c>
      <c r="E56521" s="1">
        <v>1</v>
      </c>
      <c r="F56521" s="1">
        <v>10</v>
      </c>
      <c r="G56521" s="1" t="s">
        <v>59824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 x14ac:dyDescent="0.3">
      <c r="A56522" s="1">
        <v>529</v>
      </c>
      <c r="B56522" s="11">
        <v>42725</v>
      </c>
      <c r="C56522" s="11">
        <v>42732</v>
      </c>
      <c r="D56522" s="1">
        <v>28515</v>
      </c>
      <c r="E56522" s="1">
        <v>1</v>
      </c>
      <c r="F56522" s="1">
        <v>10</v>
      </c>
      <c r="G56522" s="1" t="s">
        <v>59824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 x14ac:dyDescent="0.3">
      <c r="A56523" s="1">
        <v>538</v>
      </c>
      <c r="B56523" s="11">
        <v>42725</v>
      </c>
      <c r="C56523" s="11">
        <v>42732</v>
      </c>
      <c r="D56523" s="1">
        <v>28515</v>
      </c>
      <c r="E56523" s="1">
        <v>1</v>
      </c>
      <c r="F56523" s="1">
        <v>10</v>
      </c>
      <c r="G56523" s="1" t="s">
        <v>59824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 x14ac:dyDescent="0.3">
      <c r="A56524" s="1">
        <v>606</v>
      </c>
      <c r="B56524" s="11">
        <v>42725</v>
      </c>
      <c r="C56524" s="11">
        <v>42732</v>
      </c>
      <c r="D56524" s="1">
        <v>14162</v>
      </c>
      <c r="E56524" s="1">
        <v>2</v>
      </c>
      <c r="F56524" s="1">
        <v>8</v>
      </c>
      <c r="G56524" s="1" t="s">
        <v>59825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 x14ac:dyDescent="0.3">
      <c r="A56525" s="1">
        <v>477</v>
      </c>
      <c r="B56525" s="11">
        <v>42725</v>
      </c>
      <c r="C56525" s="11">
        <v>42732</v>
      </c>
      <c r="D56525" s="1">
        <v>14162</v>
      </c>
      <c r="E56525" s="1">
        <v>1</v>
      </c>
      <c r="F56525" s="1">
        <v>8</v>
      </c>
      <c r="G56525" s="1" t="s">
        <v>59825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 x14ac:dyDescent="0.3">
      <c r="A56526" s="1">
        <v>479</v>
      </c>
      <c r="B56526" s="11">
        <v>42725</v>
      </c>
      <c r="C56526" s="11">
        <v>42732</v>
      </c>
      <c r="D56526" s="1">
        <v>14162</v>
      </c>
      <c r="E56526" s="1">
        <v>1</v>
      </c>
      <c r="F56526" s="1">
        <v>8</v>
      </c>
      <c r="G56526" s="1" t="s">
        <v>59825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 x14ac:dyDescent="0.3">
      <c r="A56527" s="1">
        <v>563</v>
      </c>
      <c r="B56527" s="11">
        <v>42725</v>
      </c>
      <c r="C56527" s="11">
        <v>42732</v>
      </c>
      <c r="D56527" s="1">
        <v>25464</v>
      </c>
      <c r="E56527" s="1">
        <v>1</v>
      </c>
      <c r="F56527" s="1">
        <v>7</v>
      </c>
      <c r="G56527" s="1" t="s">
        <v>59826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 x14ac:dyDescent="0.3">
      <c r="A56528" s="1">
        <v>530</v>
      </c>
      <c r="B56528" s="11">
        <v>42725</v>
      </c>
      <c r="C56528" s="11">
        <v>42732</v>
      </c>
      <c r="D56528" s="1">
        <v>25464</v>
      </c>
      <c r="E56528" s="1">
        <v>1</v>
      </c>
      <c r="F56528" s="1">
        <v>7</v>
      </c>
      <c r="G56528" s="1" t="s">
        <v>59826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 x14ac:dyDescent="0.3">
      <c r="A56529" s="1">
        <v>541</v>
      </c>
      <c r="B56529" s="11">
        <v>42725</v>
      </c>
      <c r="C56529" s="11">
        <v>42732</v>
      </c>
      <c r="D56529" s="1">
        <v>25464</v>
      </c>
      <c r="E56529" s="1">
        <v>1</v>
      </c>
      <c r="F56529" s="1">
        <v>7</v>
      </c>
      <c r="G56529" s="1" t="s">
        <v>59826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 x14ac:dyDescent="0.3">
      <c r="A56530" s="1">
        <v>222</v>
      </c>
      <c r="B56530" s="11">
        <v>42725</v>
      </c>
      <c r="C56530" s="11">
        <v>42732</v>
      </c>
      <c r="D56530" s="1">
        <v>25464</v>
      </c>
      <c r="E56530" s="1">
        <v>1</v>
      </c>
      <c r="F56530" s="1">
        <v>7</v>
      </c>
      <c r="G56530" s="1" t="s">
        <v>59826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 x14ac:dyDescent="0.3">
      <c r="A56531" s="1">
        <v>586</v>
      </c>
      <c r="B56531" s="11">
        <v>42725</v>
      </c>
      <c r="C56531" s="11">
        <v>42732</v>
      </c>
      <c r="D56531" s="1">
        <v>11942</v>
      </c>
      <c r="E56531" s="1">
        <v>1</v>
      </c>
      <c r="F56531" s="1">
        <v>9</v>
      </c>
      <c r="G56531" s="1" t="s">
        <v>59827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 x14ac:dyDescent="0.3">
      <c r="A56532" s="1">
        <v>222</v>
      </c>
      <c r="B56532" s="11">
        <v>42725</v>
      </c>
      <c r="C56532" s="11">
        <v>42732</v>
      </c>
      <c r="D56532" s="1">
        <v>11942</v>
      </c>
      <c r="E56532" s="1">
        <v>1</v>
      </c>
      <c r="F56532" s="1">
        <v>9</v>
      </c>
      <c r="G56532" s="1" t="s">
        <v>59827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 x14ac:dyDescent="0.3">
      <c r="A56533" s="1">
        <v>561</v>
      </c>
      <c r="B56533" s="11">
        <v>42725</v>
      </c>
      <c r="C56533" s="11">
        <v>42732</v>
      </c>
      <c r="D56533" s="1">
        <v>13953</v>
      </c>
      <c r="E56533" s="1">
        <v>1</v>
      </c>
      <c r="F56533" s="1">
        <v>9</v>
      </c>
      <c r="G56533" s="1" t="s">
        <v>59828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 x14ac:dyDescent="0.3">
      <c r="A56534" s="1">
        <v>225</v>
      </c>
      <c r="B56534" s="11">
        <v>42725</v>
      </c>
      <c r="C56534" s="11">
        <v>42732</v>
      </c>
      <c r="D56534" s="1">
        <v>13953</v>
      </c>
      <c r="E56534" s="1">
        <v>1</v>
      </c>
      <c r="F56534" s="1">
        <v>9</v>
      </c>
      <c r="G56534" s="1" t="s">
        <v>59828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 x14ac:dyDescent="0.3">
      <c r="A56535" s="1">
        <v>491</v>
      </c>
      <c r="B56535" s="11">
        <v>42725</v>
      </c>
      <c r="C56535" s="11">
        <v>42732</v>
      </c>
      <c r="D56535" s="1">
        <v>13953</v>
      </c>
      <c r="E56535" s="1">
        <v>1</v>
      </c>
      <c r="F56535" s="1">
        <v>9</v>
      </c>
      <c r="G56535" s="1" t="s">
        <v>59828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 x14ac:dyDescent="0.3">
      <c r="A56536" s="1">
        <v>604</v>
      </c>
      <c r="B56536" s="11">
        <v>42725</v>
      </c>
      <c r="C56536" s="11">
        <v>42732</v>
      </c>
      <c r="D56536" s="1">
        <v>26548</v>
      </c>
      <c r="E56536" s="1">
        <v>1</v>
      </c>
      <c r="F56536" s="1">
        <v>9</v>
      </c>
      <c r="G56536" s="1" t="s">
        <v>59829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 x14ac:dyDescent="0.3">
      <c r="A56537" s="1">
        <v>606</v>
      </c>
      <c r="B56537" s="11">
        <v>42725</v>
      </c>
      <c r="C56537" s="11">
        <v>42732</v>
      </c>
      <c r="D56537" s="1">
        <v>29343</v>
      </c>
      <c r="E56537" s="1">
        <v>2</v>
      </c>
      <c r="F56537" s="1">
        <v>9</v>
      </c>
      <c r="G56537" s="1" t="s">
        <v>59830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 x14ac:dyDescent="0.3">
      <c r="A56538" s="1">
        <v>479</v>
      </c>
      <c r="B56538" s="11">
        <v>42725</v>
      </c>
      <c r="C56538" s="11">
        <v>42732</v>
      </c>
      <c r="D56538" s="1">
        <v>29343</v>
      </c>
      <c r="E56538" s="1">
        <v>1</v>
      </c>
      <c r="F56538" s="1">
        <v>9</v>
      </c>
      <c r="G56538" s="1" t="s">
        <v>59830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 x14ac:dyDescent="0.3">
      <c r="A56539" s="1">
        <v>477</v>
      </c>
      <c r="B56539" s="11">
        <v>42725</v>
      </c>
      <c r="C56539" s="11">
        <v>42732</v>
      </c>
      <c r="D56539" s="1">
        <v>29343</v>
      </c>
      <c r="E56539" s="1">
        <v>1</v>
      </c>
      <c r="F56539" s="1">
        <v>9</v>
      </c>
      <c r="G56539" s="1" t="s">
        <v>59830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 x14ac:dyDescent="0.3">
      <c r="A56540" s="1">
        <v>579</v>
      </c>
      <c r="B56540" s="11">
        <v>42725</v>
      </c>
      <c r="C56540" s="11">
        <v>42732</v>
      </c>
      <c r="D56540" s="1">
        <v>13967</v>
      </c>
      <c r="E56540" s="1">
        <v>1</v>
      </c>
      <c r="F56540" s="1">
        <v>9</v>
      </c>
      <c r="G56540" s="1" t="s">
        <v>59831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 x14ac:dyDescent="0.3">
      <c r="A56541" s="1">
        <v>217</v>
      </c>
      <c r="B56541" s="11">
        <v>42725</v>
      </c>
      <c r="C56541" s="11">
        <v>42732</v>
      </c>
      <c r="D56541" s="1">
        <v>13967</v>
      </c>
      <c r="E56541" s="1">
        <v>1</v>
      </c>
      <c r="F56541" s="1">
        <v>9</v>
      </c>
      <c r="G56541" s="1" t="s">
        <v>59831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 x14ac:dyDescent="0.3">
      <c r="A56542" s="1">
        <v>467</v>
      </c>
      <c r="B56542" s="11">
        <v>42725</v>
      </c>
      <c r="C56542" s="11">
        <v>42732</v>
      </c>
      <c r="D56542" s="1">
        <v>13967</v>
      </c>
      <c r="E56542" s="1">
        <v>2</v>
      </c>
      <c r="F56542" s="1">
        <v>9</v>
      </c>
      <c r="G56542" s="1" t="s">
        <v>59831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 x14ac:dyDescent="0.3">
      <c r="A56543" s="1">
        <v>576</v>
      </c>
      <c r="B56543" s="11">
        <v>42725</v>
      </c>
      <c r="C56543" s="11">
        <v>42732</v>
      </c>
      <c r="D56543" s="1">
        <v>11991</v>
      </c>
      <c r="E56543" s="1">
        <v>1</v>
      </c>
      <c r="F56543" s="1">
        <v>9</v>
      </c>
      <c r="G56543" s="1" t="s">
        <v>59832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 x14ac:dyDescent="0.3">
      <c r="A56544" s="1">
        <v>477</v>
      </c>
      <c r="B56544" s="11">
        <v>42725</v>
      </c>
      <c r="C56544" s="11">
        <v>42732</v>
      </c>
      <c r="D56544" s="1">
        <v>11991</v>
      </c>
      <c r="E56544" s="1">
        <v>1</v>
      </c>
      <c r="F56544" s="1">
        <v>9</v>
      </c>
      <c r="G56544" s="1" t="s">
        <v>59832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 x14ac:dyDescent="0.3">
      <c r="A56545" s="1">
        <v>479</v>
      </c>
      <c r="B56545" s="11">
        <v>42725</v>
      </c>
      <c r="C56545" s="11">
        <v>42732</v>
      </c>
      <c r="D56545" s="1">
        <v>11991</v>
      </c>
      <c r="E56545" s="1">
        <v>1</v>
      </c>
      <c r="F56545" s="1">
        <v>9</v>
      </c>
      <c r="G56545" s="1" t="s">
        <v>59832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 x14ac:dyDescent="0.3">
      <c r="A56546" s="1">
        <v>222</v>
      </c>
      <c r="B56546" s="11">
        <v>42725</v>
      </c>
      <c r="C56546" s="11">
        <v>42732</v>
      </c>
      <c r="D56546" s="1">
        <v>11991</v>
      </c>
      <c r="E56546" s="1">
        <v>1</v>
      </c>
      <c r="F56546" s="1">
        <v>9</v>
      </c>
      <c r="G56546" s="1" t="s">
        <v>59832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 x14ac:dyDescent="0.3">
      <c r="A56547" s="1">
        <v>594</v>
      </c>
      <c r="B56547" s="11">
        <v>42726</v>
      </c>
      <c r="C56547" s="11">
        <v>42733</v>
      </c>
      <c r="D56547" s="1">
        <v>16493</v>
      </c>
      <c r="E56547" s="1">
        <v>1</v>
      </c>
      <c r="F56547" s="1">
        <v>9</v>
      </c>
      <c r="G56547" s="1" t="s">
        <v>59833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 x14ac:dyDescent="0.3">
      <c r="A56548" s="1">
        <v>489</v>
      </c>
      <c r="B56548" s="11">
        <v>42726</v>
      </c>
      <c r="C56548" s="11">
        <v>42733</v>
      </c>
      <c r="D56548" s="1">
        <v>16493</v>
      </c>
      <c r="E56548" s="1">
        <v>1</v>
      </c>
      <c r="F56548" s="1">
        <v>9</v>
      </c>
      <c r="G56548" s="1" t="s">
        <v>59833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 x14ac:dyDescent="0.3">
      <c r="A56549" s="1">
        <v>535</v>
      </c>
      <c r="B56549" s="11">
        <v>42726</v>
      </c>
      <c r="C56549" s="11">
        <v>42733</v>
      </c>
      <c r="D56549" s="1">
        <v>13125</v>
      </c>
      <c r="E56549" s="1">
        <v>1</v>
      </c>
      <c r="F56549" s="1">
        <v>9</v>
      </c>
      <c r="G56549" s="1" t="s">
        <v>59834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 x14ac:dyDescent="0.3">
      <c r="A56550" s="1">
        <v>480</v>
      </c>
      <c r="B56550" s="11">
        <v>42726</v>
      </c>
      <c r="C56550" s="11">
        <v>42733</v>
      </c>
      <c r="D56550" s="1">
        <v>13125</v>
      </c>
      <c r="E56550" s="1">
        <v>1</v>
      </c>
      <c r="F56550" s="1">
        <v>9</v>
      </c>
      <c r="G56550" s="1" t="s">
        <v>59834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 x14ac:dyDescent="0.3">
      <c r="A56551" s="1">
        <v>485</v>
      </c>
      <c r="B56551" s="11">
        <v>42726</v>
      </c>
      <c r="C56551" s="11">
        <v>42733</v>
      </c>
      <c r="D56551" s="1">
        <v>16926</v>
      </c>
      <c r="E56551" s="1">
        <v>1</v>
      </c>
      <c r="F56551" s="1">
        <v>9</v>
      </c>
      <c r="G56551" s="1" t="s">
        <v>59835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 x14ac:dyDescent="0.3">
      <c r="A56552" s="1">
        <v>374</v>
      </c>
      <c r="B56552" s="11">
        <v>42726</v>
      </c>
      <c r="C56552" s="11">
        <v>42733</v>
      </c>
      <c r="D56552" s="1">
        <v>11246</v>
      </c>
      <c r="E56552" s="1">
        <v>1</v>
      </c>
      <c r="F56552" s="1">
        <v>8</v>
      </c>
      <c r="G56552" s="1" t="s">
        <v>59836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 x14ac:dyDescent="0.3">
      <c r="A56553" s="1">
        <v>484</v>
      </c>
      <c r="B56553" s="11">
        <v>42726</v>
      </c>
      <c r="C56553" s="11">
        <v>42733</v>
      </c>
      <c r="D56553" s="1">
        <v>11246</v>
      </c>
      <c r="E56553" s="1">
        <v>1</v>
      </c>
      <c r="F56553" s="1">
        <v>8</v>
      </c>
      <c r="G56553" s="1" t="s">
        <v>59836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 x14ac:dyDescent="0.3">
      <c r="A56554" s="1">
        <v>353</v>
      </c>
      <c r="B56554" s="11">
        <v>42726</v>
      </c>
      <c r="C56554" s="11">
        <v>42733</v>
      </c>
      <c r="D56554" s="1">
        <v>15081</v>
      </c>
      <c r="E56554" s="1">
        <v>1</v>
      </c>
      <c r="F56554" s="1">
        <v>10</v>
      </c>
      <c r="G56554" s="1" t="s">
        <v>59837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 x14ac:dyDescent="0.3">
      <c r="A56555" s="1">
        <v>480</v>
      </c>
      <c r="B56555" s="11">
        <v>42726</v>
      </c>
      <c r="C56555" s="11">
        <v>42733</v>
      </c>
      <c r="D56555" s="1">
        <v>15081</v>
      </c>
      <c r="E56555" s="1">
        <v>1</v>
      </c>
      <c r="F56555" s="1">
        <v>10</v>
      </c>
      <c r="G56555" s="1" t="s">
        <v>59837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 x14ac:dyDescent="0.3">
      <c r="A56556" s="1">
        <v>353</v>
      </c>
      <c r="B56556" s="11">
        <v>42726</v>
      </c>
      <c r="C56556" s="11">
        <v>42733</v>
      </c>
      <c r="D56556" s="1">
        <v>15062</v>
      </c>
      <c r="E56556" s="1">
        <v>1</v>
      </c>
      <c r="F56556" s="1">
        <v>10</v>
      </c>
      <c r="G56556" s="1" t="s">
        <v>59838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 x14ac:dyDescent="0.3">
      <c r="A56557" s="1">
        <v>217</v>
      </c>
      <c r="B56557" s="11">
        <v>42726</v>
      </c>
      <c r="C56557" s="11">
        <v>42733</v>
      </c>
      <c r="D56557" s="1">
        <v>15062</v>
      </c>
      <c r="E56557" s="1">
        <v>1</v>
      </c>
      <c r="F56557" s="1">
        <v>10</v>
      </c>
      <c r="G56557" s="1" t="s">
        <v>59838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 x14ac:dyDescent="0.3">
      <c r="A56558" s="1">
        <v>589</v>
      </c>
      <c r="B56558" s="11">
        <v>42726</v>
      </c>
      <c r="C56558" s="11">
        <v>42733</v>
      </c>
      <c r="D56558" s="1">
        <v>19452</v>
      </c>
      <c r="E56558" s="1">
        <v>1</v>
      </c>
      <c r="F56558" s="1">
        <v>7</v>
      </c>
      <c r="G56558" s="1" t="s">
        <v>59839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 x14ac:dyDescent="0.3">
      <c r="A56559" s="1">
        <v>234</v>
      </c>
      <c r="B56559" s="11">
        <v>42726</v>
      </c>
      <c r="C56559" s="11">
        <v>42733</v>
      </c>
      <c r="D56559" s="1">
        <v>19452</v>
      </c>
      <c r="E56559" s="1">
        <v>1</v>
      </c>
      <c r="F56559" s="1">
        <v>7</v>
      </c>
      <c r="G56559" s="1" t="s">
        <v>59839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 x14ac:dyDescent="0.3">
      <c r="A56560" s="1">
        <v>225</v>
      </c>
      <c r="B56560" s="11">
        <v>42726</v>
      </c>
      <c r="C56560" s="11">
        <v>42733</v>
      </c>
      <c r="D56560" s="1">
        <v>19452</v>
      </c>
      <c r="E56560" s="1">
        <v>1</v>
      </c>
      <c r="F56560" s="1">
        <v>7</v>
      </c>
      <c r="G56560" s="1" t="s">
        <v>59839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 x14ac:dyDescent="0.3">
      <c r="A56561" s="1">
        <v>355</v>
      </c>
      <c r="B56561" s="11">
        <v>42726</v>
      </c>
      <c r="C56561" s="11">
        <v>42733</v>
      </c>
      <c r="D56561" s="1">
        <v>15059</v>
      </c>
      <c r="E56561" s="1">
        <v>1</v>
      </c>
      <c r="F56561" s="1">
        <v>10</v>
      </c>
      <c r="G56561" s="1" t="s">
        <v>59840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 x14ac:dyDescent="0.3">
      <c r="A56562" s="1">
        <v>478</v>
      </c>
      <c r="B56562" s="11">
        <v>42726</v>
      </c>
      <c r="C56562" s="11">
        <v>42733</v>
      </c>
      <c r="D56562" s="1">
        <v>15059</v>
      </c>
      <c r="E56562" s="1">
        <v>1</v>
      </c>
      <c r="F56562" s="1">
        <v>10</v>
      </c>
      <c r="G56562" s="1" t="s">
        <v>59840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 x14ac:dyDescent="0.3">
      <c r="A56563" s="1">
        <v>222</v>
      </c>
      <c r="B56563" s="11">
        <v>42726</v>
      </c>
      <c r="C56563" s="11">
        <v>42733</v>
      </c>
      <c r="D56563" s="1">
        <v>15059</v>
      </c>
      <c r="E56563" s="1">
        <v>1</v>
      </c>
      <c r="F56563" s="1">
        <v>10</v>
      </c>
      <c r="G56563" s="1" t="s">
        <v>59840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 x14ac:dyDescent="0.3">
      <c r="A56564" s="1">
        <v>225</v>
      </c>
      <c r="B56564" s="11">
        <v>42726</v>
      </c>
      <c r="C56564" s="11">
        <v>42733</v>
      </c>
      <c r="D56564" s="1">
        <v>15059</v>
      </c>
      <c r="E56564" s="1">
        <v>1</v>
      </c>
      <c r="F56564" s="1">
        <v>10</v>
      </c>
      <c r="G56564" s="1" t="s">
        <v>59840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 x14ac:dyDescent="0.3">
      <c r="A56565" s="1">
        <v>355</v>
      </c>
      <c r="B56565" s="11">
        <v>42726</v>
      </c>
      <c r="C56565" s="11">
        <v>42733</v>
      </c>
      <c r="D56565" s="1">
        <v>24560</v>
      </c>
      <c r="E56565" s="1">
        <v>1</v>
      </c>
      <c r="F56565" s="1">
        <v>7</v>
      </c>
      <c r="G56565" s="1" t="s">
        <v>59841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 x14ac:dyDescent="0.3">
      <c r="A56566" s="1">
        <v>214</v>
      </c>
      <c r="B56566" s="11">
        <v>42726</v>
      </c>
      <c r="C56566" s="11">
        <v>42733</v>
      </c>
      <c r="D56566" s="1">
        <v>24560</v>
      </c>
      <c r="E56566" s="1">
        <v>1</v>
      </c>
      <c r="F56566" s="1">
        <v>7</v>
      </c>
      <c r="G56566" s="1" t="s">
        <v>59841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 x14ac:dyDescent="0.3">
      <c r="A56567" s="1">
        <v>228</v>
      </c>
      <c r="B56567" s="11">
        <v>42726</v>
      </c>
      <c r="C56567" s="11">
        <v>42733</v>
      </c>
      <c r="D56567" s="1">
        <v>24560</v>
      </c>
      <c r="E56567" s="1">
        <v>1</v>
      </c>
      <c r="F56567" s="1">
        <v>7</v>
      </c>
      <c r="G56567" s="1" t="s">
        <v>59841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 x14ac:dyDescent="0.3">
      <c r="A56568" s="1">
        <v>353</v>
      </c>
      <c r="B56568" s="11">
        <v>42726</v>
      </c>
      <c r="C56568" s="11">
        <v>42733</v>
      </c>
      <c r="D56568" s="1">
        <v>21538</v>
      </c>
      <c r="E56568" s="1">
        <v>1</v>
      </c>
      <c r="F56568" s="1">
        <v>7</v>
      </c>
      <c r="G56568" s="1" t="s">
        <v>59842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 x14ac:dyDescent="0.3">
      <c r="A56569" s="1">
        <v>478</v>
      </c>
      <c r="B56569" s="11">
        <v>42726</v>
      </c>
      <c r="C56569" s="11">
        <v>42733</v>
      </c>
      <c r="D56569" s="1">
        <v>21538</v>
      </c>
      <c r="E56569" s="1">
        <v>1</v>
      </c>
      <c r="F56569" s="1">
        <v>7</v>
      </c>
      <c r="G56569" s="1" t="s">
        <v>59842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 x14ac:dyDescent="0.3">
      <c r="A56570" s="1">
        <v>477</v>
      </c>
      <c r="B56570" s="11">
        <v>42726</v>
      </c>
      <c r="C56570" s="11">
        <v>42733</v>
      </c>
      <c r="D56570" s="1">
        <v>21538</v>
      </c>
      <c r="E56570" s="1">
        <v>1</v>
      </c>
      <c r="F56570" s="1">
        <v>7</v>
      </c>
      <c r="G56570" s="1" t="s">
        <v>59842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 x14ac:dyDescent="0.3">
      <c r="A56571" s="1">
        <v>222</v>
      </c>
      <c r="B56571" s="11">
        <v>42726</v>
      </c>
      <c r="C56571" s="11">
        <v>42733</v>
      </c>
      <c r="D56571" s="1">
        <v>21538</v>
      </c>
      <c r="E56571" s="1">
        <v>1</v>
      </c>
      <c r="F56571" s="1">
        <v>7</v>
      </c>
      <c r="G56571" s="1" t="s">
        <v>59842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 x14ac:dyDescent="0.3">
      <c r="A56572" s="1">
        <v>363</v>
      </c>
      <c r="B56572" s="11">
        <v>42726</v>
      </c>
      <c r="C56572" s="11">
        <v>42733</v>
      </c>
      <c r="D56572" s="1">
        <v>22797</v>
      </c>
      <c r="E56572" s="1">
        <v>1</v>
      </c>
      <c r="F56572" s="1">
        <v>8</v>
      </c>
      <c r="G56572" s="1" t="s">
        <v>59843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 x14ac:dyDescent="0.3">
      <c r="A56573" s="1">
        <v>478</v>
      </c>
      <c r="B56573" s="11">
        <v>42726</v>
      </c>
      <c r="C56573" s="11">
        <v>42733</v>
      </c>
      <c r="D56573" s="1">
        <v>22797</v>
      </c>
      <c r="E56573" s="1">
        <v>1</v>
      </c>
      <c r="F56573" s="1">
        <v>8</v>
      </c>
      <c r="G56573" s="1" t="s">
        <v>59843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 x14ac:dyDescent="0.3">
      <c r="A56574" s="1">
        <v>477</v>
      </c>
      <c r="B56574" s="11">
        <v>42726</v>
      </c>
      <c r="C56574" s="11">
        <v>42733</v>
      </c>
      <c r="D56574" s="1">
        <v>22797</v>
      </c>
      <c r="E56574" s="1">
        <v>1</v>
      </c>
      <c r="F56574" s="1">
        <v>8</v>
      </c>
      <c r="G56574" s="1" t="s">
        <v>59843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 x14ac:dyDescent="0.3">
      <c r="A56575" s="1">
        <v>361</v>
      </c>
      <c r="B56575" s="11">
        <v>42726</v>
      </c>
      <c r="C56575" s="11">
        <v>42733</v>
      </c>
      <c r="D56575" s="1">
        <v>22803</v>
      </c>
      <c r="E56575" s="1">
        <v>1</v>
      </c>
      <c r="F56575" s="1">
        <v>8</v>
      </c>
      <c r="G56575" s="1" t="s">
        <v>59844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 x14ac:dyDescent="0.3">
      <c r="A56576" s="1">
        <v>537</v>
      </c>
      <c r="B56576" s="11">
        <v>42726</v>
      </c>
      <c r="C56576" s="11">
        <v>42733</v>
      </c>
      <c r="D56576" s="1">
        <v>22803</v>
      </c>
      <c r="E56576" s="1">
        <v>1</v>
      </c>
      <c r="F56576" s="1">
        <v>8</v>
      </c>
      <c r="G56576" s="1" t="s">
        <v>59844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 x14ac:dyDescent="0.3">
      <c r="A56577" s="1">
        <v>217</v>
      </c>
      <c r="B56577" s="11">
        <v>42726</v>
      </c>
      <c r="C56577" s="11">
        <v>42733</v>
      </c>
      <c r="D56577" s="1">
        <v>22803</v>
      </c>
      <c r="E56577" s="1">
        <v>1</v>
      </c>
      <c r="F56577" s="1">
        <v>8</v>
      </c>
      <c r="G56577" s="1" t="s">
        <v>59844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 x14ac:dyDescent="0.3">
      <c r="A56578" s="1">
        <v>530</v>
      </c>
      <c r="B56578" s="11">
        <v>42726</v>
      </c>
      <c r="C56578" s="11">
        <v>42733</v>
      </c>
      <c r="D56578" s="1">
        <v>29030</v>
      </c>
      <c r="E56578" s="1">
        <v>1</v>
      </c>
      <c r="F56578" s="1">
        <v>4</v>
      </c>
      <c r="G56578" s="1" t="s">
        <v>59845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 x14ac:dyDescent="0.3">
      <c r="A56579" s="1">
        <v>222</v>
      </c>
      <c r="B56579" s="11">
        <v>42726</v>
      </c>
      <c r="C56579" s="11">
        <v>42733</v>
      </c>
      <c r="D56579" s="1">
        <v>29030</v>
      </c>
      <c r="E56579" s="1">
        <v>1</v>
      </c>
      <c r="F56579" s="1">
        <v>4</v>
      </c>
      <c r="G56579" s="1" t="s">
        <v>59845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 x14ac:dyDescent="0.3">
      <c r="A56580" s="1">
        <v>530</v>
      </c>
      <c r="B56580" s="11">
        <v>42726</v>
      </c>
      <c r="C56580" s="11">
        <v>42733</v>
      </c>
      <c r="D56580" s="1">
        <v>28571</v>
      </c>
      <c r="E56580" s="1">
        <v>1</v>
      </c>
      <c r="F56580" s="1">
        <v>4</v>
      </c>
      <c r="G56580" s="1" t="s">
        <v>59846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 x14ac:dyDescent="0.3">
      <c r="A56581" s="1">
        <v>463</v>
      </c>
      <c r="B56581" s="11">
        <v>42726</v>
      </c>
      <c r="C56581" s="11">
        <v>42733</v>
      </c>
      <c r="D56581" s="1">
        <v>28571</v>
      </c>
      <c r="E56581" s="1">
        <v>1</v>
      </c>
      <c r="F56581" s="1">
        <v>4</v>
      </c>
      <c r="G56581" s="1" t="s">
        <v>59846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 x14ac:dyDescent="0.3">
      <c r="A56582" s="1">
        <v>530</v>
      </c>
      <c r="B56582" s="11">
        <v>42726</v>
      </c>
      <c r="C56582" s="11">
        <v>42733</v>
      </c>
      <c r="D56582" s="1">
        <v>19646</v>
      </c>
      <c r="E56582" s="1">
        <v>1</v>
      </c>
      <c r="F56582" s="1">
        <v>6</v>
      </c>
      <c r="G56582" s="1" t="s">
        <v>59847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 x14ac:dyDescent="0.3">
      <c r="A56583" s="1">
        <v>222</v>
      </c>
      <c r="B56583" s="11">
        <v>42726</v>
      </c>
      <c r="C56583" s="11">
        <v>42733</v>
      </c>
      <c r="D56583" s="1">
        <v>19646</v>
      </c>
      <c r="E56583" s="1">
        <v>1</v>
      </c>
      <c r="F56583" s="1">
        <v>6</v>
      </c>
      <c r="G56583" s="1" t="s">
        <v>59847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 x14ac:dyDescent="0.3">
      <c r="A56584" s="1">
        <v>538</v>
      </c>
      <c r="B56584" s="11">
        <v>42726</v>
      </c>
      <c r="C56584" s="11">
        <v>42733</v>
      </c>
      <c r="D56584" s="1">
        <v>18322</v>
      </c>
      <c r="E56584" s="1">
        <v>1</v>
      </c>
      <c r="F56584" s="1">
        <v>6</v>
      </c>
      <c r="G56584" s="1" t="s">
        <v>59848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 x14ac:dyDescent="0.3">
      <c r="A56585" s="1">
        <v>225</v>
      </c>
      <c r="B56585" s="11">
        <v>42726</v>
      </c>
      <c r="C56585" s="11">
        <v>42733</v>
      </c>
      <c r="D56585" s="1">
        <v>18322</v>
      </c>
      <c r="E56585" s="1">
        <v>1</v>
      </c>
      <c r="F56585" s="1">
        <v>6</v>
      </c>
      <c r="G56585" s="1" t="s">
        <v>59848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 x14ac:dyDescent="0.3">
      <c r="A56586" s="1">
        <v>529</v>
      </c>
      <c r="B56586" s="11">
        <v>42726</v>
      </c>
      <c r="C56586" s="11">
        <v>42733</v>
      </c>
      <c r="D56586" s="1">
        <v>25291</v>
      </c>
      <c r="E56586" s="1">
        <v>1</v>
      </c>
      <c r="F56586" s="1">
        <v>1</v>
      </c>
      <c r="G56586" s="1" t="s">
        <v>59849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 x14ac:dyDescent="0.3">
      <c r="A56587" s="1">
        <v>540</v>
      </c>
      <c r="B56587" s="11">
        <v>42726</v>
      </c>
      <c r="C56587" s="11">
        <v>42733</v>
      </c>
      <c r="D56587" s="1">
        <v>25291</v>
      </c>
      <c r="E56587" s="1">
        <v>1</v>
      </c>
      <c r="F56587" s="1">
        <v>1</v>
      </c>
      <c r="G56587" s="1" t="s">
        <v>59849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 x14ac:dyDescent="0.3">
      <c r="A56588" s="1">
        <v>480</v>
      </c>
      <c r="B56588" s="11">
        <v>42726</v>
      </c>
      <c r="C56588" s="11">
        <v>42733</v>
      </c>
      <c r="D56588" s="1">
        <v>25291</v>
      </c>
      <c r="E56588" s="1">
        <v>1</v>
      </c>
      <c r="F56588" s="1">
        <v>1</v>
      </c>
      <c r="G56588" s="1" t="s">
        <v>59849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 x14ac:dyDescent="0.3">
      <c r="A56589" s="1">
        <v>530</v>
      </c>
      <c r="B56589" s="11">
        <v>42726</v>
      </c>
      <c r="C56589" s="11">
        <v>42733</v>
      </c>
      <c r="D56589" s="1">
        <v>27070</v>
      </c>
      <c r="E56589" s="1">
        <v>1</v>
      </c>
      <c r="F56589" s="1">
        <v>1</v>
      </c>
      <c r="G56589" s="1" t="s">
        <v>59850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 x14ac:dyDescent="0.3">
      <c r="A56590" s="1">
        <v>541</v>
      </c>
      <c r="B56590" s="11">
        <v>42726</v>
      </c>
      <c r="C56590" s="11">
        <v>42733</v>
      </c>
      <c r="D56590" s="1">
        <v>27070</v>
      </c>
      <c r="E56590" s="1">
        <v>1</v>
      </c>
      <c r="F56590" s="1">
        <v>1</v>
      </c>
      <c r="G56590" s="1" t="s">
        <v>59850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 x14ac:dyDescent="0.3">
      <c r="A56591" s="1">
        <v>214</v>
      </c>
      <c r="B56591" s="11">
        <v>42726</v>
      </c>
      <c r="C56591" s="11">
        <v>42733</v>
      </c>
      <c r="D56591" s="1">
        <v>27070</v>
      </c>
      <c r="E56591" s="1">
        <v>1</v>
      </c>
      <c r="F56591" s="1">
        <v>1</v>
      </c>
      <c r="G56591" s="1" t="s">
        <v>59850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 x14ac:dyDescent="0.3">
      <c r="A56592" s="1">
        <v>540</v>
      </c>
      <c r="B56592" s="11">
        <v>42726</v>
      </c>
      <c r="C56592" s="11">
        <v>42733</v>
      </c>
      <c r="D56592" s="1">
        <v>24515</v>
      </c>
      <c r="E56592" s="1">
        <v>1</v>
      </c>
      <c r="F56592" s="1">
        <v>4</v>
      </c>
      <c r="G56592" s="1" t="s">
        <v>59851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 x14ac:dyDescent="0.3">
      <c r="A56593" s="1">
        <v>529</v>
      </c>
      <c r="B56593" s="11">
        <v>42726</v>
      </c>
      <c r="C56593" s="11">
        <v>42733</v>
      </c>
      <c r="D56593" s="1">
        <v>24515</v>
      </c>
      <c r="E56593" s="1">
        <v>1</v>
      </c>
      <c r="F56593" s="1">
        <v>4</v>
      </c>
      <c r="G56593" s="1" t="s">
        <v>59851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 x14ac:dyDescent="0.3">
      <c r="A56594" s="1">
        <v>214</v>
      </c>
      <c r="B56594" s="11">
        <v>42726</v>
      </c>
      <c r="C56594" s="11">
        <v>42733</v>
      </c>
      <c r="D56594" s="1">
        <v>24515</v>
      </c>
      <c r="E56594" s="1">
        <v>1</v>
      </c>
      <c r="F56594" s="1">
        <v>4</v>
      </c>
      <c r="G56594" s="1" t="s">
        <v>59851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 x14ac:dyDescent="0.3">
      <c r="A56595" s="1">
        <v>529</v>
      </c>
      <c r="B56595" s="11">
        <v>42726</v>
      </c>
      <c r="C56595" s="11">
        <v>42733</v>
      </c>
      <c r="D56595" s="1">
        <v>24406</v>
      </c>
      <c r="E56595" s="1">
        <v>1</v>
      </c>
      <c r="F56595" s="1">
        <v>4</v>
      </c>
      <c r="G56595" s="1" t="s">
        <v>59852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 x14ac:dyDescent="0.3">
      <c r="A56596" s="1">
        <v>540</v>
      </c>
      <c r="B56596" s="11">
        <v>42726</v>
      </c>
      <c r="C56596" s="11">
        <v>42733</v>
      </c>
      <c r="D56596" s="1">
        <v>24406</v>
      </c>
      <c r="E56596" s="1">
        <v>1</v>
      </c>
      <c r="F56596" s="1">
        <v>4</v>
      </c>
      <c r="G56596" s="1" t="s">
        <v>59852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 x14ac:dyDescent="0.3">
      <c r="A56597" s="1">
        <v>486</v>
      </c>
      <c r="B56597" s="11">
        <v>42726</v>
      </c>
      <c r="C56597" s="11">
        <v>42733</v>
      </c>
      <c r="D56597" s="1">
        <v>24406</v>
      </c>
      <c r="E56597" s="1">
        <v>1</v>
      </c>
      <c r="F56597" s="1">
        <v>4</v>
      </c>
      <c r="G56597" s="1" t="s">
        <v>59852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 x14ac:dyDescent="0.3">
      <c r="A56598" s="1">
        <v>536</v>
      </c>
      <c r="B56598" s="11">
        <v>42726</v>
      </c>
      <c r="C56598" s="11">
        <v>42733</v>
      </c>
      <c r="D56598" s="1">
        <v>23043</v>
      </c>
      <c r="E56598" s="1">
        <v>1</v>
      </c>
      <c r="F56598" s="1">
        <v>1</v>
      </c>
      <c r="G56598" s="1" t="s">
        <v>59853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 x14ac:dyDescent="0.3">
      <c r="A56599" s="1">
        <v>528</v>
      </c>
      <c r="B56599" s="11">
        <v>42726</v>
      </c>
      <c r="C56599" s="11">
        <v>42733</v>
      </c>
      <c r="D56599" s="1">
        <v>22984</v>
      </c>
      <c r="E56599" s="1">
        <v>1</v>
      </c>
      <c r="F56599" s="1">
        <v>1</v>
      </c>
      <c r="G56599" s="1" t="s">
        <v>59854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 x14ac:dyDescent="0.3">
      <c r="A56600" s="1">
        <v>536</v>
      </c>
      <c r="B56600" s="11">
        <v>42726</v>
      </c>
      <c r="C56600" s="11">
        <v>42733</v>
      </c>
      <c r="D56600" s="1">
        <v>22984</v>
      </c>
      <c r="E56600" s="1">
        <v>1</v>
      </c>
      <c r="F56600" s="1">
        <v>1</v>
      </c>
      <c r="G56600" s="1" t="s">
        <v>59854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 x14ac:dyDescent="0.3">
      <c r="A56601" s="1">
        <v>477</v>
      </c>
      <c r="B56601" s="11">
        <v>42726</v>
      </c>
      <c r="C56601" s="11">
        <v>42733</v>
      </c>
      <c r="D56601" s="1">
        <v>21731</v>
      </c>
      <c r="E56601" s="1">
        <v>1</v>
      </c>
      <c r="F56601" s="1">
        <v>4</v>
      </c>
      <c r="G56601" s="1" t="s">
        <v>59855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 x14ac:dyDescent="0.3">
      <c r="A56602" s="1">
        <v>478</v>
      </c>
      <c r="B56602" s="11">
        <v>42726</v>
      </c>
      <c r="C56602" s="11">
        <v>42733</v>
      </c>
      <c r="D56602" s="1">
        <v>21731</v>
      </c>
      <c r="E56602" s="1">
        <v>1</v>
      </c>
      <c r="F56602" s="1">
        <v>4</v>
      </c>
      <c r="G56602" s="1" t="s">
        <v>59855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 x14ac:dyDescent="0.3">
      <c r="A56603" s="1">
        <v>536</v>
      </c>
      <c r="B56603" s="11">
        <v>42726</v>
      </c>
      <c r="C56603" s="11">
        <v>42733</v>
      </c>
      <c r="D56603" s="1">
        <v>22161</v>
      </c>
      <c r="E56603" s="1">
        <v>1</v>
      </c>
      <c r="F56603" s="1">
        <v>4</v>
      </c>
      <c r="G56603" s="1" t="s">
        <v>59856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 x14ac:dyDescent="0.3">
      <c r="A56604" s="1">
        <v>528</v>
      </c>
      <c r="B56604" s="11">
        <v>42726</v>
      </c>
      <c r="C56604" s="11">
        <v>42733</v>
      </c>
      <c r="D56604" s="1">
        <v>22161</v>
      </c>
      <c r="E56604" s="1">
        <v>1</v>
      </c>
      <c r="F56604" s="1">
        <v>4</v>
      </c>
      <c r="G56604" s="1" t="s">
        <v>59856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 x14ac:dyDescent="0.3">
      <c r="A56605" s="1">
        <v>485</v>
      </c>
      <c r="B56605" s="11">
        <v>42726</v>
      </c>
      <c r="C56605" s="11">
        <v>42733</v>
      </c>
      <c r="D56605" s="1">
        <v>22161</v>
      </c>
      <c r="E56605" s="1">
        <v>1</v>
      </c>
      <c r="F56605" s="1">
        <v>4</v>
      </c>
      <c r="G56605" s="1" t="s">
        <v>59856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 x14ac:dyDescent="0.3">
      <c r="A56606" s="1">
        <v>478</v>
      </c>
      <c r="B56606" s="11">
        <v>42726</v>
      </c>
      <c r="C56606" s="11">
        <v>42733</v>
      </c>
      <c r="D56606" s="1">
        <v>22161</v>
      </c>
      <c r="E56606" s="1">
        <v>1</v>
      </c>
      <c r="F56606" s="1">
        <v>4</v>
      </c>
      <c r="G56606" s="1" t="s">
        <v>59856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 x14ac:dyDescent="0.3">
      <c r="A56607" s="1">
        <v>477</v>
      </c>
      <c r="B56607" s="11">
        <v>42726</v>
      </c>
      <c r="C56607" s="11">
        <v>42733</v>
      </c>
      <c r="D56607" s="1">
        <v>22161</v>
      </c>
      <c r="E56607" s="1">
        <v>1</v>
      </c>
      <c r="F56607" s="1">
        <v>4</v>
      </c>
      <c r="G56607" s="1" t="s">
        <v>59856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 x14ac:dyDescent="0.3">
      <c r="A56608" s="1">
        <v>475</v>
      </c>
      <c r="B56608" s="11">
        <v>42726</v>
      </c>
      <c r="C56608" s="11">
        <v>42733</v>
      </c>
      <c r="D56608" s="1">
        <v>19848</v>
      </c>
      <c r="E56608" s="1">
        <v>1</v>
      </c>
      <c r="F56608" s="1">
        <v>1</v>
      </c>
      <c r="G56608" s="1" t="s">
        <v>59857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 x14ac:dyDescent="0.3">
      <c r="A56609" s="1">
        <v>489</v>
      </c>
      <c r="B56609" s="11">
        <v>42726</v>
      </c>
      <c r="C56609" s="11">
        <v>42733</v>
      </c>
      <c r="D56609" s="1">
        <v>19848</v>
      </c>
      <c r="E56609" s="1">
        <v>1</v>
      </c>
      <c r="F56609" s="1">
        <v>1</v>
      </c>
      <c r="G56609" s="1" t="s">
        <v>59857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 x14ac:dyDescent="0.3">
      <c r="A56610" s="1">
        <v>478</v>
      </c>
      <c r="B56610" s="11">
        <v>42726</v>
      </c>
      <c r="C56610" s="11">
        <v>42733</v>
      </c>
      <c r="D56610" s="1">
        <v>11824</v>
      </c>
      <c r="E56610" s="1">
        <v>1</v>
      </c>
      <c r="F56610" s="1">
        <v>6</v>
      </c>
      <c r="G56610" s="1" t="s">
        <v>59858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 x14ac:dyDescent="0.3">
      <c r="A56611" s="1">
        <v>474</v>
      </c>
      <c r="B56611" s="11">
        <v>42726</v>
      </c>
      <c r="C56611" s="11">
        <v>42733</v>
      </c>
      <c r="D56611" s="1">
        <v>19239</v>
      </c>
      <c r="E56611" s="1">
        <v>1</v>
      </c>
      <c r="F56611" s="1">
        <v>1</v>
      </c>
      <c r="G56611" s="1" t="s">
        <v>59859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 x14ac:dyDescent="0.3">
      <c r="A56612" s="1">
        <v>225</v>
      </c>
      <c r="B56612" s="11">
        <v>42726</v>
      </c>
      <c r="C56612" s="11">
        <v>42733</v>
      </c>
      <c r="D56612" s="1">
        <v>19239</v>
      </c>
      <c r="E56612" s="1">
        <v>1</v>
      </c>
      <c r="F56612" s="1">
        <v>1</v>
      </c>
      <c r="G56612" s="1" t="s">
        <v>59859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 x14ac:dyDescent="0.3">
      <c r="A56613" s="1">
        <v>474</v>
      </c>
      <c r="B56613" s="11">
        <v>42726</v>
      </c>
      <c r="C56613" s="11">
        <v>42733</v>
      </c>
      <c r="D56613" s="1">
        <v>19132</v>
      </c>
      <c r="E56613" s="1">
        <v>1</v>
      </c>
      <c r="F56613" s="1">
        <v>1</v>
      </c>
      <c r="G56613" s="1" t="s">
        <v>59860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 x14ac:dyDescent="0.3">
      <c r="A56614" s="1">
        <v>476</v>
      </c>
      <c r="B56614" s="11">
        <v>42726</v>
      </c>
      <c r="C56614" s="11">
        <v>42733</v>
      </c>
      <c r="D56614" s="1">
        <v>14586</v>
      </c>
      <c r="E56614" s="1">
        <v>1</v>
      </c>
      <c r="F56614" s="1">
        <v>6</v>
      </c>
      <c r="G56614" s="1" t="s">
        <v>59861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 x14ac:dyDescent="0.3">
      <c r="A56615" s="1">
        <v>488</v>
      </c>
      <c r="B56615" s="11">
        <v>42726</v>
      </c>
      <c r="C56615" s="11">
        <v>42733</v>
      </c>
      <c r="D56615" s="1">
        <v>14586</v>
      </c>
      <c r="E56615" s="1">
        <v>1</v>
      </c>
      <c r="F56615" s="1">
        <v>6</v>
      </c>
      <c r="G56615" s="1" t="s">
        <v>59861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 x14ac:dyDescent="0.3">
      <c r="A56616" s="1">
        <v>477</v>
      </c>
      <c r="B56616" s="11">
        <v>42726</v>
      </c>
      <c r="C56616" s="11">
        <v>42733</v>
      </c>
      <c r="D56616" s="1">
        <v>16853</v>
      </c>
      <c r="E56616" s="1">
        <v>1</v>
      </c>
      <c r="F56616" s="1">
        <v>4</v>
      </c>
      <c r="G56616" s="1" t="s">
        <v>59862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 x14ac:dyDescent="0.3">
      <c r="A56617" s="1">
        <v>528</v>
      </c>
      <c r="B56617" s="11">
        <v>42726</v>
      </c>
      <c r="C56617" s="11">
        <v>42733</v>
      </c>
      <c r="D56617" s="1">
        <v>16374</v>
      </c>
      <c r="E56617" s="1">
        <v>1</v>
      </c>
      <c r="F56617" s="1">
        <v>1</v>
      </c>
      <c r="G56617" s="1" t="s">
        <v>59863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 x14ac:dyDescent="0.3">
      <c r="A56618" s="1">
        <v>480</v>
      </c>
      <c r="B56618" s="11">
        <v>42726</v>
      </c>
      <c r="C56618" s="11">
        <v>42733</v>
      </c>
      <c r="D56618" s="1">
        <v>16374</v>
      </c>
      <c r="E56618" s="1">
        <v>1</v>
      </c>
      <c r="F56618" s="1">
        <v>1</v>
      </c>
      <c r="G56618" s="1" t="s">
        <v>59863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 x14ac:dyDescent="0.3">
      <c r="A56619" s="1">
        <v>484</v>
      </c>
      <c r="B56619" s="11">
        <v>42726</v>
      </c>
      <c r="C56619" s="11">
        <v>42733</v>
      </c>
      <c r="D56619" s="1">
        <v>16374</v>
      </c>
      <c r="E56619" s="1">
        <v>1</v>
      </c>
      <c r="F56619" s="1">
        <v>1</v>
      </c>
      <c r="G56619" s="1" t="s">
        <v>59863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 x14ac:dyDescent="0.3">
      <c r="A56620" s="1">
        <v>477</v>
      </c>
      <c r="B56620" s="11">
        <v>42726</v>
      </c>
      <c r="C56620" s="11">
        <v>42733</v>
      </c>
      <c r="D56620" s="1">
        <v>29240</v>
      </c>
      <c r="E56620" s="1">
        <v>1</v>
      </c>
      <c r="F56620" s="1">
        <v>6</v>
      </c>
      <c r="G56620" s="1" t="s">
        <v>59864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 x14ac:dyDescent="0.3">
      <c r="A56621" s="1">
        <v>487</v>
      </c>
      <c r="B56621" s="11">
        <v>42726</v>
      </c>
      <c r="C56621" s="11">
        <v>42733</v>
      </c>
      <c r="D56621" s="1">
        <v>29240</v>
      </c>
      <c r="E56621" s="1">
        <v>1</v>
      </c>
      <c r="F56621" s="1">
        <v>6</v>
      </c>
      <c r="G56621" s="1" t="s">
        <v>59864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 x14ac:dyDescent="0.3">
      <c r="A56622" s="1">
        <v>225</v>
      </c>
      <c r="B56622" s="11">
        <v>42726</v>
      </c>
      <c r="C56622" s="11">
        <v>42733</v>
      </c>
      <c r="D56622" s="1">
        <v>29240</v>
      </c>
      <c r="E56622" s="1">
        <v>1</v>
      </c>
      <c r="F56622" s="1">
        <v>6</v>
      </c>
      <c r="G56622" s="1" t="s">
        <v>59864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 x14ac:dyDescent="0.3">
      <c r="A56623" s="1">
        <v>528</v>
      </c>
      <c r="B56623" s="11">
        <v>42726</v>
      </c>
      <c r="C56623" s="11">
        <v>42733</v>
      </c>
      <c r="D56623" s="1">
        <v>15012</v>
      </c>
      <c r="E56623" s="1">
        <v>1</v>
      </c>
      <c r="F56623" s="1">
        <v>1</v>
      </c>
      <c r="G56623" s="1" t="s">
        <v>59865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 x14ac:dyDescent="0.3">
      <c r="A56624" s="1">
        <v>217</v>
      </c>
      <c r="B56624" s="11">
        <v>42726</v>
      </c>
      <c r="C56624" s="11">
        <v>42733</v>
      </c>
      <c r="D56624" s="1">
        <v>15012</v>
      </c>
      <c r="E56624" s="1">
        <v>1</v>
      </c>
      <c r="F56624" s="1">
        <v>1</v>
      </c>
      <c r="G56624" s="1" t="s">
        <v>59865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 x14ac:dyDescent="0.3">
      <c r="A56625" s="1">
        <v>528</v>
      </c>
      <c r="B56625" s="11">
        <v>42726</v>
      </c>
      <c r="C56625" s="11">
        <v>42733</v>
      </c>
      <c r="D56625" s="1">
        <v>14621</v>
      </c>
      <c r="E56625" s="1">
        <v>1</v>
      </c>
      <c r="F56625" s="1">
        <v>1</v>
      </c>
      <c r="G56625" s="1" t="s">
        <v>59866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 x14ac:dyDescent="0.3">
      <c r="A56626" s="1">
        <v>472</v>
      </c>
      <c r="B56626" s="11">
        <v>42726</v>
      </c>
      <c r="C56626" s="11">
        <v>42733</v>
      </c>
      <c r="D56626" s="1">
        <v>14621</v>
      </c>
      <c r="E56626" s="1">
        <v>1</v>
      </c>
      <c r="F56626" s="1">
        <v>1</v>
      </c>
      <c r="G56626" s="1" t="s">
        <v>59866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 x14ac:dyDescent="0.3">
      <c r="A56627" s="1">
        <v>222</v>
      </c>
      <c r="B56627" s="11">
        <v>42726</v>
      </c>
      <c r="C56627" s="11">
        <v>42733</v>
      </c>
      <c r="D56627" s="1">
        <v>14621</v>
      </c>
      <c r="E56627" s="1">
        <v>1</v>
      </c>
      <c r="F56627" s="1">
        <v>1</v>
      </c>
      <c r="G56627" s="1" t="s">
        <v>59866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 x14ac:dyDescent="0.3">
      <c r="A56628" s="1">
        <v>485</v>
      </c>
      <c r="B56628" s="11">
        <v>42726</v>
      </c>
      <c r="C56628" s="11">
        <v>42733</v>
      </c>
      <c r="D56628" s="1">
        <v>14252</v>
      </c>
      <c r="E56628" s="1">
        <v>1</v>
      </c>
      <c r="F56628" s="1">
        <v>1</v>
      </c>
      <c r="G56628" s="1" t="s">
        <v>59867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 x14ac:dyDescent="0.3">
      <c r="A56629" s="1">
        <v>234</v>
      </c>
      <c r="B56629" s="11">
        <v>42726</v>
      </c>
      <c r="C56629" s="11">
        <v>42733</v>
      </c>
      <c r="D56629" s="1">
        <v>14252</v>
      </c>
      <c r="E56629" s="1">
        <v>1</v>
      </c>
      <c r="F56629" s="1">
        <v>1</v>
      </c>
      <c r="G56629" s="1" t="s">
        <v>59867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 x14ac:dyDescent="0.3">
      <c r="A56630" s="1">
        <v>463</v>
      </c>
      <c r="B56630" s="11">
        <v>42726</v>
      </c>
      <c r="C56630" s="11">
        <v>42733</v>
      </c>
      <c r="D56630" s="1">
        <v>14252</v>
      </c>
      <c r="E56630" s="1">
        <v>1</v>
      </c>
      <c r="F56630" s="1">
        <v>1</v>
      </c>
      <c r="G56630" s="1" t="s">
        <v>59867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 x14ac:dyDescent="0.3">
      <c r="A56631" s="1">
        <v>485</v>
      </c>
      <c r="B56631" s="11">
        <v>42726</v>
      </c>
      <c r="C56631" s="11">
        <v>42733</v>
      </c>
      <c r="D56631" s="1">
        <v>13470</v>
      </c>
      <c r="E56631" s="1">
        <v>1</v>
      </c>
      <c r="F56631" s="1">
        <v>4</v>
      </c>
      <c r="G56631" s="1" t="s">
        <v>59868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 x14ac:dyDescent="0.3">
      <c r="A56632" s="1">
        <v>222</v>
      </c>
      <c r="B56632" s="11">
        <v>42726</v>
      </c>
      <c r="C56632" s="11">
        <v>42733</v>
      </c>
      <c r="D56632" s="1">
        <v>13470</v>
      </c>
      <c r="E56632" s="1">
        <v>1</v>
      </c>
      <c r="F56632" s="1">
        <v>4</v>
      </c>
      <c r="G56632" s="1" t="s">
        <v>59868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 x14ac:dyDescent="0.3">
      <c r="A56633" s="1">
        <v>537</v>
      </c>
      <c r="B56633" s="11">
        <v>42726</v>
      </c>
      <c r="C56633" s="11">
        <v>42733</v>
      </c>
      <c r="D56633" s="1">
        <v>14551</v>
      </c>
      <c r="E56633" s="1">
        <v>1</v>
      </c>
      <c r="F56633" s="1">
        <v>8</v>
      </c>
      <c r="G56633" s="1" t="s">
        <v>59869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 x14ac:dyDescent="0.3">
      <c r="A56634" s="1">
        <v>528</v>
      </c>
      <c r="B56634" s="11">
        <v>42726</v>
      </c>
      <c r="C56634" s="11">
        <v>42733</v>
      </c>
      <c r="D56634" s="1">
        <v>14551</v>
      </c>
      <c r="E56634" s="1">
        <v>1</v>
      </c>
      <c r="F56634" s="1">
        <v>8</v>
      </c>
      <c r="G56634" s="1" t="s">
        <v>59869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 x14ac:dyDescent="0.3">
      <c r="A56635" s="1">
        <v>485</v>
      </c>
      <c r="B56635" s="11">
        <v>42726</v>
      </c>
      <c r="C56635" s="11">
        <v>42733</v>
      </c>
      <c r="D56635" s="1">
        <v>14551</v>
      </c>
      <c r="E56635" s="1">
        <v>1</v>
      </c>
      <c r="F56635" s="1">
        <v>8</v>
      </c>
      <c r="G56635" s="1" t="s">
        <v>59869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 x14ac:dyDescent="0.3">
      <c r="A56636" s="1">
        <v>228</v>
      </c>
      <c r="B56636" s="11">
        <v>42726</v>
      </c>
      <c r="C56636" s="11">
        <v>42733</v>
      </c>
      <c r="D56636" s="1">
        <v>14551</v>
      </c>
      <c r="E56636" s="1">
        <v>1</v>
      </c>
      <c r="F56636" s="1">
        <v>8</v>
      </c>
      <c r="G56636" s="1" t="s">
        <v>59869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 x14ac:dyDescent="0.3">
      <c r="A56637" s="1">
        <v>537</v>
      </c>
      <c r="B56637" s="11">
        <v>42726</v>
      </c>
      <c r="C56637" s="11">
        <v>42733</v>
      </c>
      <c r="D56637" s="1">
        <v>14690</v>
      </c>
      <c r="E56637" s="1">
        <v>1</v>
      </c>
      <c r="F56637" s="1">
        <v>8</v>
      </c>
      <c r="G56637" s="1" t="s">
        <v>59870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 x14ac:dyDescent="0.3">
      <c r="A56638" s="1">
        <v>214</v>
      </c>
      <c r="B56638" s="11">
        <v>42726</v>
      </c>
      <c r="C56638" s="11">
        <v>42733</v>
      </c>
      <c r="D56638" s="1">
        <v>14690</v>
      </c>
      <c r="E56638" s="1">
        <v>1</v>
      </c>
      <c r="F56638" s="1">
        <v>8</v>
      </c>
      <c r="G56638" s="1" t="s">
        <v>59870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 x14ac:dyDescent="0.3">
      <c r="A56639" s="1">
        <v>228</v>
      </c>
      <c r="B56639" s="11">
        <v>42726</v>
      </c>
      <c r="C56639" s="11">
        <v>42733</v>
      </c>
      <c r="D56639" s="1">
        <v>14690</v>
      </c>
      <c r="E56639" s="1">
        <v>1</v>
      </c>
      <c r="F56639" s="1">
        <v>8</v>
      </c>
      <c r="G56639" s="1" t="s">
        <v>59870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 x14ac:dyDescent="0.3">
      <c r="A56640" s="1">
        <v>225</v>
      </c>
      <c r="B56640" s="11">
        <v>42726</v>
      </c>
      <c r="C56640" s="11">
        <v>42733</v>
      </c>
      <c r="D56640" s="1">
        <v>14690</v>
      </c>
      <c r="E56640" s="1">
        <v>1</v>
      </c>
      <c r="F56640" s="1">
        <v>8</v>
      </c>
      <c r="G56640" s="1" t="s">
        <v>59870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 x14ac:dyDescent="0.3">
      <c r="A56641" s="1">
        <v>529</v>
      </c>
      <c r="B56641" s="11">
        <v>42726</v>
      </c>
      <c r="C56641" s="11">
        <v>42733</v>
      </c>
      <c r="D56641" s="1">
        <v>28385</v>
      </c>
      <c r="E56641" s="1">
        <v>1</v>
      </c>
      <c r="F56641" s="1">
        <v>7</v>
      </c>
      <c r="G56641" s="1" t="s">
        <v>59871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 x14ac:dyDescent="0.3">
      <c r="A56642" s="1">
        <v>540</v>
      </c>
      <c r="B56642" s="11">
        <v>42726</v>
      </c>
      <c r="C56642" s="11">
        <v>42733</v>
      </c>
      <c r="D56642" s="1">
        <v>28385</v>
      </c>
      <c r="E56642" s="1">
        <v>1</v>
      </c>
      <c r="F56642" s="1">
        <v>7</v>
      </c>
      <c r="G56642" s="1" t="s">
        <v>59871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 x14ac:dyDescent="0.3">
      <c r="A56643" s="1">
        <v>217</v>
      </c>
      <c r="B56643" s="11">
        <v>42726</v>
      </c>
      <c r="C56643" s="11">
        <v>42733</v>
      </c>
      <c r="D56643" s="1">
        <v>28385</v>
      </c>
      <c r="E56643" s="1">
        <v>1</v>
      </c>
      <c r="F56643" s="1">
        <v>7</v>
      </c>
      <c r="G56643" s="1" t="s">
        <v>59871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 x14ac:dyDescent="0.3">
      <c r="A56644" s="1">
        <v>539</v>
      </c>
      <c r="B56644" s="11">
        <v>42726</v>
      </c>
      <c r="C56644" s="11">
        <v>42733</v>
      </c>
      <c r="D56644" s="1">
        <v>19898</v>
      </c>
      <c r="E56644" s="1">
        <v>1</v>
      </c>
      <c r="F56644" s="1">
        <v>8</v>
      </c>
      <c r="G56644" s="1" t="s">
        <v>59872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 x14ac:dyDescent="0.3">
      <c r="A56645" s="1">
        <v>480</v>
      </c>
      <c r="B56645" s="11">
        <v>42726</v>
      </c>
      <c r="C56645" s="11">
        <v>42733</v>
      </c>
      <c r="D56645" s="1">
        <v>19898</v>
      </c>
      <c r="E56645" s="1">
        <v>1</v>
      </c>
      <c r="F56645" s="1">
        <v>8</v>
      </c>
      <c r="G56645" s="1" t="s">
        <v>59872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 x14ac:dyDescent="0.3">
      <c r="A56646" s="1">
        <v>539</v>
      </c>
      <c r="B56646" s="11">
        <v>42726</v>
      </c>
      <c r="C56646" s="11">
        <v>42733</v>
      </c>
      <c r="D56646" s="1">
        <v>20578</v>
      </c>
      <c r="E56646" s="1">
        <v>1</v>
      </c>
      <c r="F56646" s="1">
        <v>7</v>
      </c>
      <c r="G56646" s="1" t="s">
        <v>59873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 x14ac:dyDescent="0.3">
      <c r="A56647" s="1">
        <v>529</v>
      </c>
      <c r="B56647" s="11">
        <v>42726</v>
      </c>
      <c r="C56647" s="11">
        <v>42733</v>
      </c>
      <c r="D56647" s="1">
        <v>20578</v>
      </c>
      <c r="E56647" s="1">
        <v>1</v>
      </c>
      <c r="F56647" s="1">
        <v>7</v>
      </c>
      <c r="G56647" s="1" t="s">
        <v>59873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 x14ac:dyDescent="0.3">
      <c r="A56648" s="1">
        <v>480</v>
      </c>
      <c r="B56648" s="11">
        <v>42726</v>
      </c>
      <c r="C56648" s="11">
        <v>42733</v>
      </c>
      <c r="D56648" s="1">
        <v>20578</v>
      </c>
      <c r="E56648" s="1">
        <v>1</v>
      </c>
      <c r="F56648" s="1">
        <v>7</v>
      </c>
      <c r="G56648" s="1" t="s">
        <v>59873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 x14ac:dyDescent="0.3">
      <c r="A56649" s="1">
        <v>536</v>
      </c>
      <c r="B56649" s="11">
        <v>42726</v>
      </c>
      <c r="C56649" s="11">
        <v>42733</v>
      </c>
      <c r="D56649" s="1">
        <v>19456</v>
      </c>
      <c r="E56649" s="1">
        <v>1</v>
      </c>
      <c r="F56649" s="1">
        <v>8</v>
      </c>
      <c r="G56649" s="1" t="s">
        <v>59874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 x14ac:dyDescent="0.3">
      <c r="A56650" s="1">
        <v>528</v>
      </c>
      <c r="B56650" s="11">
        <v>42726</v>
      </c>
      <c r="C56650" s="11">
        <v>42733</v>
      </c>
      <c r="D56650" s="1">
        <v>19456</v>
      </c>
      <c r="E56650" s="1">
        <v>1</v>
      </c>
      <c r="F56650" s="1">
        <v>8</v>
      </c>
      <c r="G56650" s="1" t="s">
        <v>59874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 x14ac:dyDescent="0.3">
      <c r="A56651" s="1">
        <v>480</v>
      </c>
      <c r="B56651" s="11">
        <v>42726</v>
      </c>
      <c r="C56651" s="11">
        <v>42733</v>
      </c>
      <c r="D56651" s="1">
        <v>19456</v>
      </c>
      <c r="E56651" s="1">
        <v>1</v>
      </c>
      <c r="F56651" s="1">
        <v>8</v>
      </c>
      <c r="G56651" s="1" t="s">
        <v>59874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 x14ac:dyDescent="0.3">
      <c r="A56652" s="1">
        <v>529</v>
      </c>
      <c r="B56652" s="11">
        <v>42726</v>
      </c>
      <c r="C56652" s="11">
        <v>42733</v>
      </c>
      <c r="D56652" s="1">
        <v>24692</v>
      </c>
      <c r="E56652" s="1">
        <v>1</v>
      </c>
      <c r="F56652" s="1">
        <v>8</v>
      </c>
      <c r="G56652" s="1" t="s">
        <v>59875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 x14ac:dyDescent="0.3">
      <c r="A56653" s="1">
        <v>222</v>
      </c>
      <c r="B56653" s="11">
        <v>42726</v>
      </c>
      <c r="C56653" s="11">
        <v>42733</v>
      </c>
      <c r="D56653" s="1">
        <v>24692</v>
      </c>
      <c r="E56653" s="1">
        <v>1</v>
      </c>
      <c r="F56653" s="1">
        <v>8</v>
      </c>
      <c r="G56653" s="1" t="s">
        <v>59875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 x14ac:dyDescent="0.3">
      <c r="A56654" s="1">
        <v>529</v>
      </c>
      <c r="B56654" s="11">
        <v>42726</v>
      </c>
      <c r="C56654" s="11">
        <v>42733</v>
      </c>
      <c r="D56654" s="1">
        <v>20915</v>
      </c>
      <c r="E56654" s="1">
        <v>1</v>
      </c>
      <c r="F56654" s="1">
        <v>7</v>
      </c>
      <c r="G56654" s="1" t="s">
        <v>59876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 x14ac:dyDescent="0.3">
      <c r="A56655" s="1">
        <v>222</v>
      </c>
      <c r="B56655" s="11">
        <v>42726</v>
      </c>
      <c r="C56655" s="11">
        <v>42733</v>
      </c>
      <c r="D56655" s="1">
        <v>20915</v>
      </c>
      <c r="E56655" s="1">
        <v>1</v>
      </c>
      <c r="F56655" s="1">
        <v>7</v>
      </c>
      <c r="G56655" s="1" t="s">
        <v>59876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 x14ac:dyDescent="0.3">
      <c r="A56656" s="1">
        <v>541</v>
      </c>
      <c r="B56656" s="11">
        <v>42726</v>
      </c>
      <c r="C56656" s="11">
        <v>42733</v>
      </c>
      <c r="D56656" s="1">
        <v>13412</v>
      </c>
      <c r="E56656" s="1">
        <v>1</v>
      </c>
      <c r="F56656" s="1">
        <v>10</v>
      </c>
      <c r="G56656" s="1" t="s">
        <v>59877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 x14ac:dyDescent="0.3">
      <c r="A56657" s="1">
        <v>530</v>
      </c>
      <c r="B56657" s="11">
        <v>42726</v>
      </c>
      <c r="C56657" s="11">
        <v>42733</v>
      </c>
      <c r="D56657" s="1">
        <v>13412</v>
      </c>
      <c r="E56657" s="1">
        <v>1</v>
      </c>
      <c r="F56657" s="1">
        <v>10</v>
      </c>
      <c r="G56657" s="1" t="s">
        <v>59877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 x14ac:dyDescent="0.3">
      <c r="A56658" s="1">
        <v>480</v>
      </c>
      <c r="B56658" s="11">
        <v>42726</v>
      </c>
      <c r="C56658" s="11">
        <v>42733</v>
      </c>
      <c r="D56658" s="1">
        <v>13412</v>
      </c>
      <c r="E56658" s="1">
        <v>2</v>
      </c>
      <c r="F56658" s="1">
        <v>10</v>
      </c>
      <c r="G56658" s="1" t="s">
        <v>59877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 x14ac:dyDescent="0.3">
      <c r="A56659" s="1">
        <v>529</v>
      </c>
      <c r="B56659" s="11">
        <v>42726</v>
      </c>
      <c r="C56659" s="11">
        <v>42733</v>
      </c>
      <c r="D56659" s="1">
        <v>27178</v>
      </c>
      <c r="E56659" s="1">
        <v>1</v>
      </c>
      <c r="F56659" s="1">
        <v>8</v>
      </c>
      <c r="G56659" s="1" t="s">
        <v>59878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 x14ac:dyDescent="0.3">
      <c r="A56660" s="1">
        <v>538</v>
      </c>
      <c r="B56660" s="11">
        <v>42726</v>
      </c>
      <c r="C56660" s="11">
        <v>42733</v>
      </c>
      <c r="D56660" s="1">
        <v>27178</v>
      </c>
      <c r="E56660" s="1">
        <v>1</v>
      </c>
      <c r="F56660" s="1">
        <v>8</v>
      </c>
      <c r="G56660" s="1" t="s">
        <v>59878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 x14ac:dyDescent="0.3">
      <c r="A56661" s="1">
        <v>530</v>
      </c>
      <c r="B56661" s="11">
        <v>42726</v>
      </c>
      <c r="C56661" s="11">
        <v>42733</v>
      </c>
      <c r="D56661" s="1">
        <v>16300</v>
      </c>
      <c r="E56661" s="1">
        <v>1</v>
      </c>
      <c r="F56661" s="1">
        <v>10</v>
      </c>
      <c r="G56661" s="1" t="s">
        <v>59879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 x14ac:dyDescent="0.3">
      <c r="A56662" s="1">
        <v>222</v>
      </c>
      <c r="B56662" s="11">
        <v>42726</v>
      </c>
      <c r="C56662" s="11">
        <v>42733</v>
      </c>
      <c r="D56662" s="1">
        <v>16300</v>
      </c>
      <c r="E56662" s="1">
        <v>1</v>
      </c>
      <c r="F56662" s="1">
        <v>10</v>
      </c>
      <c r="G56662" s="1" t="s">
        <v>59879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 x14ac:dyDescent="0.3">
      <c r="A56663" s="1">
        <v>537</v>
      </c>
      <c r="B56663" s="11">
        <v>42726</v>
      </c>
      <c r="C56663" s="11">
        <v>42733</v>
      </c>
      <c r="D56663" s="1">
        <v>14244</v>
      </c>
      <c r="E56663" s="1">
        <v>1</v>
      </c>
      <c r="F56663" s="1">
        <v>6</v>
      </c>
      <c r="G56663" s="1" t="s">
        <v>59880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 x14ac:dyDescent="0.3">
      <c r="A56664" s="1">
        <v>528</v>
      </c>
      <c r="B56664" s="11">
        <v>42726</v>
      </c>
      <c r="C56664" s="11">
        <v>42733</v>
      </c>
      <c r="D56664" s="1">
        <v>12139</v>
      </c>
      <c r="E56664" s="1">
        <v>1</v>
      </c>
      <c r="F56664" s="1">
        <v>1</v>
      </c>
      <c r="G56664" s="1" t="s">
        <v>59881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 x14ac:dyDescent="0.3">
      <c r="A56665" s="1">
        <v>537</v>
      </c>
      <c r="B56665" s="11">
        <v>42726</v>
      </c>
      <c r="C56665" s="11">
        <v>42733</v>
      </c>
      <c r="D56665" s="1">
        <v>12139</v>
      </c>
      <c r="E56665" s="1">
        <v>1</v>
      </c>
      <c r="F56665" s="1">
        <v>1</v>
      </c>
      <c r="G56665" s="1" t="s">
        <v>59881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 x14ac:dyDescent="0.3">
      <c r="A56666" s="1">
        <v>487</v>
      </c>
      <c r="B56666" s="11">
        <v>42726</v>
      </c>
      <c r="C56666" s="11">
        <v>42733</v>
      </c>
      <c r="D56666" s="1">
        <v>12139</v>
      </c>
      <c r="E56666" s="1">
        <v>1</v>
      </c>
      <c r="F56666" s="1">
        <v>1</v>
      </c>
      <c r="G56666" s="1" t="s">
        <v>59881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 x14ac:dyDescent="0.3">
      <c r="A56667" s="1">
        <v>485</v>
      </c>
      <c r="B56667" s="11">
        <v>42726</v>
      </c>
      <c r="C56667" s="11">
        <v>42733</v>
      </c>
      <c r="D56667" s="1">
        <v>12778</v>
      </c>
      <c r="E56667" s="1">
        <v>1</v>
      </c>
      <c r="F56667" s="1">
        <v>4</v>
      </c>
      <c r="G56667" s="1" t="s">
        <v>59882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 x14ac:dyDescent="0.3">
      <c r="A56668" s="1">
        <v>478</v>
      </c>
      <c r="B56668" s="11">
        <v>42726</v>
      </c>
      <c r="C56668" s="11">
        <v>42733</v>
      </c>
      <c r="D56668" s="1">
        <v>12778</v>
      </c>
      <c r="E56668" s="1">
        <v>1</v>
      </c>
      <c r="F56668" s="1">
        <v>4</v>
      </c>
      <c r="G56668" s="1" t="s">
        <v>59882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 x14ac:dyDescent="0.3">
      <c r="A56669" s="1">
        <v>225</v>
      </c>
      <c r="B56669" s="11">
        <v>42726</v>
      </c>
      <c r="C56669" s="11">
        <v>42733</v>
      </c>
      <c r="D56669" s="1">
        <v>12778</v>
      </c>
      <c r="E56669" s="1">
        <v>1</v>
      </c>
      <c r="F56669" s="1">
        <v>4</v>
      </c>
      <c r="G56669" s="1" t="s">
        <v>59882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 x14ac:dyDescent="0.3">
      <c r="A56670" s="1">
        <v>477</v>
      </c>
      <c r="B56670" s="11">
        <v>42726</v>
      </c>
      <c r="C56670" s="11">
        <v>42733</v>
      </c>
      <c r="D56670" s="1">
        <v>12778</v>
      </c>
      <c r="E56670" s="1">
        <v>1</v>
      </c>
      <c r="F56670" s="1">
        <v>4</v>
      </c>
      <c r="G56670" s="1" t="s">
        <v>59882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 x14ac:dyDescent="0.3">
      <c r="A56671" s="1">
        <v>357</v>
      </c>
      <c r="B56671" s="11">
        <v>42726</v>
      </c>
      <c r="C56671" s="11">
        <v>42733</v>
      </c>
      <c r="D56671" s="1">
        <v>18863</v>
      </c>
      <c r="E56671" s="1">
        <v>1</v>
      </c>
      <c r="F56671" s="1">
        <v>4</v>
      </c>
      <c r="G56671" s="1" t="s">
        <v>59883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 x14ac:dyDescent="0.3">
      <c r="A56672" s="1">
        <v>537</v>
      </c>
      <c r="B56672" s="11">
        <v>42726</v>
      </c>
      <c r="C56672" s="11">
        <v>42733</v>
      </c>
      <c r="D56672" s="1">
        <v>18863</v>
      </c>
      <c r="E56672" s="1">
        <v>1</v>
      </c>
      <c r="F56672" s="1">
        <v>4</v>
      </c>
      <c r="G56672" s="1" t="s">
        <v>59883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 x14ac:dyDescent="0.3">
      <c r="A56673" s="1">
        <v>528</v>
      </c>
      <c r="B56673" s="11">
        <v>42726</v>
      </c>
      <c r="C56673" s="11">
        <v>42733</v>
      </c>
      <c r="D56673" s="1">
        <v>18863</v>
      </c>
      <c r="E56673" s="1">
        <v>1</v>
      </c>
      <c r="F56673" s="1">
        <v>4</v>
      </c>
      <c r="G56673" s="1" t="s">
        <v>59883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 x14ac:dyDescent="0.3">
      <c r="A56674" s="1">
        <v>487</v>
      </c>
      <c r="B56674" s="11">
        <v>42726</v>
      </c>
      <c r="C56674" s="11">
        <v>42733</v>
      </c>
      <c r="D56674" s="1">
        <v>18863</v>
      </c>
      <c r="E56674" s="1">
        <v>1</v>
      </c>
      <c r="F56674" s="1">
        <v>4</v>
      </c>
      <c r="G56674" s="1" t="s">
        <v>59883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 x14ac:dyDescent="0.3">
      <c r="A56675" s="1">
        <v>353</v>
      </c>
      <c r="B56675" s="11">
        <v>42726</v>
      </c>
      <c r="C56675" s="11">
        <v>42733</v>
      </c>
      <c r="D56675" s="1">
        <v>18905</v>
      </c>
      <c r="E56675" s="1">
        <v>1</v>
      </c>
      <c r="F56675" s="1">
        <v>1</v>
      </c>
      <c r="G56675" s="1" t="s">
        <v>59884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 x14ac:dyDescent="0.3">
      <c r="A56676" s="1">
        <v>485</v>
      </c>
      <c r="B56676" s="11">
        <v>42726</v>
      </c>
      <c r="C56676" s="11">
        <v>42733</v>
      </c>
      <c r="D56676" s="1">
        <v>18905</v>
      </c>
      <c r="E56676" s="1">
        <v>1</v>
      </c>
      <c r="F56676" s="1">
        <v>1</v>
      </c>
      <c r="G56676" s="1" t="s">
        <v>59884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 x14ac:dyDescent="0.3">
      <c r="A56677" s="1">
        <v>478</v>
      </c>
      <c r="B56677" s="11">
        <v>42726</v>
      </c>
      <c r="C56677" s="11">
        <v>42733</v>
      </c>
      <c r="D56677" s="1">
        <v>18905</v>
      </c>
      <c r="E56677" s="1">
        <v>1</v>
      </c>
      <c r="F56677" s="1">
        <v>1</v>
      </c>
      <c r="G56677" s="1" t="s">
        <v>59884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 x14ac:dyDescent="0.3">
      <c r="A56678" s="1">
        <v>477</v>
      </c>
      <c r="B56678" s="11">
        <v>42726</v>
      </c>
      <c r="C56678" s="11">
        <v>42733</v>
      </c>
      <c r="D56678" s="1">
        <v>18905</v>
      </c>
      <c r="E56678" s="1">
        <v>1</v>
      </c>
      <c r="F56678" s="1">
        <v>1</v>
      </c>
      <c r="G56678" s="1" t="s">
        <v>59884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 x14ac:dyDescent="0.3">
      <c r="A56679" s="1">
        <v>222</v>
      </c>
      <c r="B56679" s="11">
        <v>42726</v>
      </c>
      <c r="C56679" s="11">
        <v>42733</v>
      </c>
      <c r="D56679" s="1">
        <v>18905</v>
      </c>
      <c r="E56679" s="1">
        <v>1</v>
      </c>
      <c r="F56679" s="1">
        <v>1</v>
      </c>
      <c r="G56679" s="1" t="s">
        <v>59884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 x14ac:dyDescent="0.3">
      <c r="A56680" s="1">
        <v>467</v>
      </c>
      <c r="B56680" s="11">
        <v>42726</v>
      </c>
      <c r="C56680" s="11">
        <v>42733</v>
      </c>
      <c r="D56680" s="1">
        <v>18905</v>
      </c>
      <c r="E56680" s="1">
        <v>1</v>
      </c>
      <c r="F56680" s="1">
        <v>1</v>
      </c>
      <c r="G56680" s="1" t="s">
        <v>59884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 x14ac:dyDescent="0.3">
      <c r="A56681" s="1">
        <v>361</v>
      </c>
      <c r="B56681" s="11">
        <v>42726</v>
      </c>
      <c r="C56681" s="11">
        <v>42733</v>
      </c>
      <c r="D56681" s="1">
        <v>18818</v>
      </c>
      <c r="E56681" s="1">
        <v>1</v>
      </c>
      <c r="F56681" s="1">
        <v>4</v>
      </c>
      <c r="G56681" s="1" t="s">
        <v>59885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 x14ac:dyDescent="0.3">
      <c r="A56682" s="1">
        <v>485</v>
      </c>
      <c r="B56682" s="11">
        <v>42726</v>
      </c>
      <c r="C56682" s="11">
        <v>42733</v>
      </c>
      <c r="D56682" s="1">
        <v>18818</v>
      </c>
      <c r="E56682" s="1">
        <v>1</v>
      </c>
      <c r="F56682" s="1">
        <v>4</v>
      </c>
      <c r="G56682" s="1" t="s">
        <v>59885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 x14ac:dyDescent="0.3">
      <c r="A56683" s="1">
        <v>480</v>
      </c>
      <c r="B56683" s="11">
        <v>42726</v>
      </c>
      <c r="C56683" s="11">
        <v>42733</v>
      </c>
      <c r="D56683" s="1">
        <v>18818</v>
      </c>
      <c r="E56683" s="1">
        <v>1</v>
      </c>
      <c r="F56683" s="1">
        <v>4</v>
      </c>
      <c r="G56683" s="1" t="s">
        <v>59885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 x14ac:dyDescent="0.3">
      <c r="A56684" s="1">
        <v>355</v>
      </c>
      <c r="B56684" s="11">
        <v>42726</v>
      </c>
      <c r="C56684" s="11">
        <v>42733</v>
      </c>
      <c r="D56684" s="1">
        <v>18614</v>
      </c>
      <c r="E56684" s="1">
        <v>1</v>
      </c>
      <c r="F56684" s="1">
        <v>4</v>
      </c>
      <c r="G56684" s="1" t="s">
        <v>59886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 x14ac:dyDescent="0.3">
      <c r="A56685" s="1">
        <v>593</v>
      </c>
      <c r="B56685" s="11">
        <v>42726</v>
      </c>
      <c r="C56685" s="11">
        <v>42733</v>
      </c>
      <c r="D56685" s="1">
        <v>14023</v>
      </c>
      <c r="E56685" s="1">
        <v>1</v>
      </c>
      <c r="F56685" s="1">
        <v>4</v>
      </c>
      <c r="G56685" s="1" t="s">
        <v>59887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 x14ac:dyDescent="0.3">
      <c r="A56686" s="1">
        <v>478</v>
      </c>
      <c r="B56686" s="11">
        <v>42726</v>
      </c>
      <c r="C56686" s="11">
        <v>42733</v>
      </c>
      <c r="D56686" s="1">
        <v>14023</v>
      </c>
      <c r="E56686" s="1">
        <v>1</v>
      </c>
      <c r="F56686" s="1">
        <v>4</v>
      </c>
      <c r="G56686" s="1" t="s">
        <v>59887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 x14ac:dyDescent="0.3">
      <c r="A56687" s="1">
        <v>357</v>
      </c>
      <c r="B56687" s="11">
        <v>42726</v>
      </c>
      <c r="C56687" s="11">
        <v>42733</v>
      </c>
      <c r="D56687" s="1">
        <v>13725</v>
      </c>
      <c r="E56687" s="1">
        <v>1</v>
      </c>
      <c r="F56687" s="1">
        <v>4</v>
      </c>
      <c r="G56687" s="1" t="s">
        <v>59888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 x14ac:dyDescent="0.3">
      <c r="A56688" s="1">
        <v>485</v>
      </c>
      <c r="B56688" s="11">
        <v>42726</v>
      </c>
      <c r="C56688" s="11">
        <v>42733</v>
      </c>
      <c r="D56688" s="1">
        <v>13725</v>
      </c>
      <c r="E56688" s="1">
        <v>1</v>
      </c>
      <c r="F56688" s="1">
        <v>4</v>
      </c>
      <c r="G56688" s="1" t="s">
        <v>59888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 x14ac:dyDescent="0.3">
      <c r="A56689" s="1">
        <v>482</v>
      </c>
      <c r="B56689" s="11">
        <v>42726</v>
      </c>
      <c r="C56689" s="11">
        <v>42733</v>
      </c>
      <c r="D56689" s="1">
        <v>13725</v>
      </c>
      <c r="E56689" s="1">
        <v>1</v>
      </c>
      <c r="F56689" s="1">
        <v>4</v>
      </c>
      <c r="G56689" s="1" t="s">
        <v>59888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 x14ac:dyDescent="0.3">
      <c r="A56690" s="1">
        <v>355</v>
      </c>
      <c r="B56690" s="11">
        <v>42726</v>
      </c>
      <c r="C56690" s="11">
        <v>42733</v>
      </c>
      <c r="D56690" s="1">
        <v>18412</v>
      </c>
      <c r="E56690" s="1">
        <v>1</v>
      </c>
      <c r="F56690" s="1">
        <v>4</v>
      </c>
      <c r="G56690" s="1" t="s">
        <v>59889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 x14ac:dyDescent="0.3">
      <c r="A56691" s="1">
        <v>359</v>
      </c>
      <c r="B56691" s="11">
        <v>42726</v>
      </c>
      <c r="C56691" s="11">
        <v>42733</v>
      </c>
      <c r="D56691" s="1">
        <v>18375</v>
      </c>
      <c r="E56691" s="1">
        <v>1</v>
      </c>
      <c r="F56691" s="1">
        <v>4</v>
      </c>
      <c r="G56691" s="1" t="s">
        <v>59890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 x14ac:dyDescent="0.3">
      <c r="A56692" s="1">
        <v>478</v>
      </c>
      <c r="B56692" s="11">
        <v>42726</v>
      </c>
      <c r="C56692" s="11">
        <v>42733</v>
      </c>
      <c r="D56692" s="1">
        <v>18375</v>
      </c>
      <c r="E56692" s="1">
        <v>1</v>
      </c>
      <c r="F56692" s="1">
        <v>4</v>
      </c>
      <c r="G56692" s="1" t="s">
        <v>59890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 x14ac:dyDescent="0.3">
      <c r="A56693" s="1">
        <v>477</v>
      </c>
      <c r="B56693" s="11">
        <v>42726</v>
      </c>
      <c r="C56693" s="11">
        <v>42733</v>
      </c>
      <c r="D56693" s="1">
        <v>18375</v>
      </c>
      <c r="E56693" s="1">
        <v>1</v>
      </c>
      <c r="F56693" s="1">
        <v>4</v>
      </c>
      <c r="G56693" s="1" t="s">
        <v>59890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 x14ac:dyDescent="0.3">
      <c r="A56694" s="1">
        <v>214</v>
      </c>
      <c r="B56694" s="11">
        <v>42726</v>
      </c>
      <c r="C56694" s="11">
        <v>42733</v>
      </c>
      <c r="D56694" s="1">
        <v>18375</v>
      </c>
      <c r="E56694" s="1">
        <v>1</v>
      </c>
      <c r="F56694" s="1">
        <v>4</v>
      </c>
      <c r="G56694" s="1" t="s">
        <v>59890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 x14ac:dyDescent="0.3">
      <c r="A56695" s="1">
        <v>355</v>
      </c>
      <c r="B56695" s="11">
        <v>42726</v>
      </c>
      <c r="C56695" s="11">
        <v>42733</v>
      </c>
      <c r="D56695" s="1">
        <v>13713</v>
      </c>
      <c r="E56695" s="1">
        <v>1</v>
      </c>
      <c r="F56695" s="1">
        <v>1</v>
      </c>
      <c r="G56695" s="1" t="s">
        <v>59891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 x14ac:dyDescent="0.3">
      <c r="A56696" s="1">
        <v>478</v>
      </c>
      <c r="B56696" s="11">
        <v>42726</v>
      </c>
      <c r="C56696" s="11">
        <v>42733</v>
      </c>
      <c r="D56696" s="1">
        <v>13713</v>
      </c>
      <c r="E56696" s="1">
        <v>1</v>
      </c>
      <c r="F56696" s="1">
        <v>1</v>
      </c>
      <c r="G56696" s="1" t="s">
        <v>59891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 x14ac:dyDescent="0.3">
      <c r="A56697" s="1">
        <v>477</v>
      </c>
      <c r="B56697" s="11">
        <v>42726</v>
      </c>
      <c r="C56697" s="11">
        <v>42733</v>
      </c>
      <c r="D56697" s="1">
        <v>13713</v>
      </c>
      <c r="E56697" s="1">
        <v>1</v>
      </c>
      <c r="F56697" s="1">
        <v>1</v>
      </c>
      <c r="G56697" s="1" t="s">
        <v>59891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 x14ac:dyDescent="0.3">
      <c r="A56698" s="1">
        <v>237</v>
      </c>
      <c r="B56698" s="11">
        <v>42726</v>
      </c>
      <c r="C56698" s="11">
        <v>42733</v>
      </c>
      <c r="D56698" s="1">
        <v>13713</v>
      </c>
      <c r="E56698" s="1">
        <v>1</v>
      </c>
      <c r="F56698" s="1">
        <v>1</v>
      </c>
      <c r="G56698" s="1" t="s">
        <v>59891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 x14ac:dyDescent="0.3">
      <c r="A56699" s="1">
        <v>584</v>
      </c>
      <c r="B56699" s="11">
        <v>42726</v>
      </c>
      <c r="C56699" s="11">
        <v>42733</v>
      </c>
      <c r="D56699" s="1">
        <v>27861</v>
      </c>
      <c r="E56699" s="1">
        <v>1</v>
      </c>
      <c r="F56699" s="1">
        <v>9</v>
      </c>
      <c r="G56699" s="1" t="s">
        <v>59892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 x14ac:dyDescent="0.3">
      <c r="A56700" s="1">
        <v>386</v>
      </c>
      <c r="B56700" s="11">
        <v>42726</v>
      </c>
      <c r="C56700" s="11">
        <v>42733</v>
      </c>
      <c r="D56700" s="1">
        <v>26587</v>
      </c>
      <c r="E56700" s="1">
        <v>1</v>
      </c>
      <c r="F56700" s="1">
        <v>9</v>
      </c>
      <c r="G56700" s="1" t="s">
        <v>59893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 x14ac:dyDescent="0.3">
      <c r="A56701" s="1">
        <v>479</v>
      </c>
      <c r="B56701" s="11">
        <v>42726</v>
      </c>
      <c r="C56701" s="11">
        <v>42733</v>
      </c>
      <c r="D56701" s="1">
        <v>26587</v>
      </c>
      <c r="E56701" s="1">
        <v>1</v>
      </c>
      <c r="F56701" s="1">
        <v>9</v>
      </c>
      <c r="G56701" s="1" t="s">
        <v>59893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 x14ac:dyDescent="0.3">
      <c r="A56702" s="1">
        <v>484</v>
      </c>
      <c r="B56702" s="11">
        <v>42726</v>
      </c>
      <c r="C56702" s="11">
        <v>42733</v>
      </c>
      <c r="D56702" s="1">
        <v>26587</v>
      </c>
      <c r="E56702" s="1">
        <v>1</v>
      </c>
      <c r="F56702" s="1">
        <v>9</v>
      </c>
      <c r="G56702" s="1" t="s">
        <v>59893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 x14ac:dyDescent="0.3">
      <c r="A56703" s="1">
        <v>384</v>
      </c>
      <c r="B56703" s="11">
        <v>42726</v>
      </c>
      <c r="C56703" s="11">
        <v>42733</v>
      </c>
      <c r="D56703" s="1">
        <v>27723</v>
      </c>
      <c r="E56703" s="1">
        <v>1</v>
      </c>
      <c r="F56703" s="1">
        <v>9</v>
      </c>
      <c r="G56703" s="1" t="s">
        <v>59894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 x14ac:dyDescent="0.3">
      <c r="A56704" s="1">
        <v>217</v>
      </c>
      <c r="B56704" s="11">
        <v>42726</v>
      </c>
      <c r="C56704" s="11">
        <v>42733</v>
      </c>
      <c r="D56704" s="1">
        <v>27723</v>
      </c>
      <c r="E56704" s="1">
        <v>1</v>
      </c>
      <c r="F56704" s="1">
        <v>9</v>
      </c>
      <c r="G56704" s="1" t="s">
        <v>59894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 x14ac:dyDescent="0.3">
      <c r="A56705" s="1">
        <v>386</v>
      </c>
      <c r="B56705" s="11">
        <v>42726</v>
      </c>
      <c r="C56705" s="11">
        <v>42733</v>
      </c>
      <c r="D56705" s="1">
        <v>27701</v>
      </c>
      <c r="E56705" s="1">
        <v>1</v>
      </c>
      <c r="F56705" s="1">
        <v>9</v>
      </c>
      <c r="G56705" s="1" t="s">
        <v>59895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 x14ac:dyDescent="0.3">
      <c r="A56706" s="1">
        <v>222</v>
      </c>
      <c r="B56706" s="11">
        <v>42726</v>
      </c>
      <c r="C56706" s="11">
        <v>42733</v>
      </c>
      <c r="D56706" s="1">
        <v>27701</v>
      </c>
      <c r="E56706" s="1">
        <v>1</v>
      </c>
      <c r="F56706" s="1">
        <v>9</v>
      </c>
      <c r="G56706" s="1" t="s">
        <v>59895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 x14ac:dyDescent="0.3">
      <c r="A56707" s="1">
        <v>363</v>
      </c>
      <c r="B56707" s="11">
        <v>42726</v>
      </c>
      <c r="C56707" s="11">
        <v>42733</v>
      </c>
      <c r="D56707" s="1">
        <v>14049</v>
      </c>
      <c r="E56707" s="1">
        <v>1</v>
      </c>
      <c r="F56707" s="1">
        <v>9</v>
      </c>
      <c r="G56707" s="1" t="s">
        <v>59896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 x14ac:dyDescent="0.3">
      <c r="A56708" s="1">
        <v>537</v>
      </c>
      <c r="B56708" s="11">
        <v>42726</v>
      </c>
      <c r="C56708" s="11">
        <v>42733</v>
      </c>
      <c r="D56708" s="1">
        <v>14049</v>
      </c>
      <c r="E56708" s="1">
        <v>1</v>
      </c>
      <c r="F56708" s="1">
        <v>9</v>
      </c>
      <c r="G56708" s="1" t="s">
        <v>59896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 x14ac:dyDescent="0.3">
      <c r="A56709" s="1">
        <v>528</v>
      </c>
      <c r="B56709" s="11">
        <v>42726</v>
      </c>
      <c r="C56709" s="11">
        <v>42733</v>
      </c>
      <c r="D56709" s="1">
        <v>14049</v>
      </c>
      <c r="E56709" s="1">
        <v>1</v>
      </c>
      <c r="F56709" s="1">
        <v>9</v>
      </c>
      <c r="G56709" s="1" t="s">
        <v>59896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 x14ac:dyDescent="0.3">
      <c r="A56710" s="1">
        <v>484</v>
      </c>
      <c r="B56710" s="11">
        <v>42726</v>
      </c>
      <c r="C56710" s="11">
        <v>42733</v>
      </c>
      <c r="D56710" s="1">
        <v>14049</v>
      </c>
      <c r="E56710" s="1">
        <v>1</v>
      </c>
      <c r="F56710" s="1">
        <v>9</v>
      </c>
      <c r="G56710" s="1" t="s">
        <v>59896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 x14ac:dyDescent="0.3">
      <c r="A56711" s="1">
        <v>566</v>
      </c>
      <c r="B56711" s="11">
        <v>42726</v>
      </c>
      <c r="C56711" s="11">
        <v>42733</v>
      </c>
      <c r="D56711" s="1">
        <v>11259</v>
      </c>
      <c r="E56711" s="1">
        <v>1</v>
      </c>
      <c r="F56711" s="1">
        <v>1</v>
      </c>
      <c r="G56711" s="1" t="s">
        <v>59897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 x14ac:dyDescent="0.3">
      <c r="A56712" s="1">
        <v>222</v>
      </c>
      <c r="B56712" s="11">
        <v>42726</v>
      </c>
      <c r="C56712" s="11">
        <v>42733</v>
      </c>
      <c r="D56712" s="1">
        <v>11259</v>
      </c>
      <c r="E56712" s="1">
        <v>1</v>
      </c>
      <c r="F56712" s="1">
        <v>1</v>
      </c>
      <c r="G56712" s="1" t="s">
        <v>59897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 x14ac:dyDescent="0.3">
      <c r="A56713" s="1">
        <v>575</v>
      </c>
      <c r="B56713" s="11">
        <v>42726</v>
      </c>
      <c r="C56713" s="11">
        <v>42733</v>
      </c>
      <c r="D56713" s="1">
        <v>28152</v>
      </c>
      <c r="E56713" s="1">
        <v>1</v>
      </c>
      <c r="F56713" s="1">
        <v>4</v>
      </c>
      <c r="G56713" s="1" t="s">
        <v>59898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 x14ac:dyDescent="0.3">
      <c r="A56714" s="1">
        <v>488</v>
      </c>
      <c r="B56714" s="11">
        <v>42726</v>
      </c>
      <c r="C56714" s="11">
        <v>42733</v>
      </c>
      <c r="D56714" s="1">
        <v>28152</v>
      </c>
      <c r="E56714" s="1">
        <v>1</v>
      </c>
      <c r="F56714" s="1">
        <v>4</v>
      </c>
      <c r="G56714" s="1" t="s">
        <v>59898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 x14ac:dyDescent="0.3">
      <c r="A56715" s="1">
        <v>225</v>
      </c>
      <c r="B56715" s="11">
        <v>42726</v>
      </c>
      <c r="C56715" s="11">
        <v>42733</v>
      </c>
      <c r="D56715" s="1">
        <v>28152</v>
      </c>
      <c r="E56715" s="1">
        <v>1</v>
      </c>
      <c r="F56715" s="1">
        <v>4</v>
      </c>
      <c r="G56715" s="1" t="s">
        <v>59898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 x14ac:dyDescent="0.3">
      <c r="A56716" s="1">
        <v>573</v>
      </c>
      <c r="B56716" s="11">
        <v>42726</v>
      </c>
      <c r="C56716" s="11">
        <v>42733</v>
      </c>
      <c r="D56716" s="1">
        <v>28194</v>
      </c>
      <c r="E56716" s="1">
        <v>1</v>
      </c>
      <c r="F56716" s="1">
        <v>1</v>
      </c>
      <c r="G56716" s="1" t="s">
        <v>59899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 x14ac:dyDescent="0.3">
      <c r="A56717" s="1">
        <v>541</v>
      </c>
      <c r="B56717" s="11">
        <v>42726</v>
      </c>
      <c r="C56717" s="11">
        <v>42733</v>
      </c>
      <c r="D56717" s="1">
        <v>28194</v>
      </c>
      <c r="E56717" s="1">
        <v>1</v>
      </c>
      <c r="F56717" s="1">
        <v>1</v>
      </c>
      <c r="G56717" s="1" t="s">
        <v>59899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 x14ac:dyDescent="0.3">
      <c r="A56718" s="1">
        <v>530</v>
      </c>
      <c r="B56718" s="11">
        <v>42726</v>
      </c>
      <c r="C56718" s="11">
        <v>42733</v>
      </c>
      <c r="D56718" s="1">
        <v>28194</v>
      </c>
      <c r="E56718" s="1">
        <v>1</v>
      </c>
      <c r="F56718" s="1">
        <v>1</v>
      </c>
      <c r="G56718" s="1" t="s">
        <v>59899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 x14ac:dyDescent="0.3">
      <c r="A56719" s="1">
        <v>487</v>
      </c>
      <c r="B56719" s="11">
        <v>42726</v>
      </c>
      <c r="C56719" s="11">
        <v>42733</v>
      </c>
      <c r="D56719" s="1">
        <v>28194</v>
      </c>
      <c r="E56719" s="1">
        <v>1</v>
      </c>
      <c r="F56719" s="1">
        <v>1</v>
      </c>
      <c r="G56719" s="1" t="s">
        <v>59899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 x14ac:dyDescent="0.3">
      <c r="A56720" s="1">
        <v>471</v>
      </c>
      <c r="B56720" s="11">
        <v>42726</v>
      </c>
      <c r="C56720" s="11">
        <v>42733</v>
      </c>
      <c r="D56720" s="1">
        <v>28194</v>
      </c>
      <c r="E56720" s="1">
        <v>1</v>
      </c>
      <c r="F56720" s="1">
        <v>1</v>
      </c>
      <c r="G56720" s="1" t="s">
        <v>59899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 x14ac:dyDescent="0.3">
      <c r="A56721" s="1">
        <v>604</v>
      </c>
      <c r="B56721" s="11">
        <v>42726</v>
      </c>
      <c r="C56721" s="11">
        <v>42733</v>
      </c>
      <c r="D56721" s="1">
        <v>24329</v>
      </c>
      <c r="E56721" s="1">
        <v>1</v>
      </c>
      <c r="F56721" s="1">
        <v>1</v>
      </c>
      <c r="G56721" s="1" t="s">
        <v>59900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 x14ac:dyDescent="0.3">
      <c r="A56722" s="1">
        <v>471</v>
      </c>
      <c r="B56722" s="11">
        <v>42726</v>
      </c>
      <c r="C56722" s="11">
        <v>42733</v>
      </c>
      <c r="D56722" s="1">
        <v>24329</v>
      </c>
      <c r="E56722" s="1">
        <v>1</v>
      </c>
      <c r="F56722" s="1">
        <v>1</v>
      </c>
      <c r="G56722" s="1" t="s">
        <v>59900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 x14ac:dyDescent="0.3">
      <c r="A56723" s="1">
        <v>604</v>
      </c>
      <c r="B56723" s="11">
        <v>42726</v>
      </c>
      <c r="C56723" s="11">
        <v>42733</v>
      </c>
      <c r="D56723" s="1">
        <v>24324</v>
      </c>
      <c r="E56723" s="1">
        <v>1</v>
      </c>
      <c r="F56723" s="1">
        <v>4</v>
      </c>
      <c r="G56723" s="1" t="s">
        <v>59901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 x14ac:dyDescent="0.3">
      <c r="A56724" s="1">
        <v>529</v>
      </c>
      <c r="B56724" s="11">
        <v>42726</v>
      </c>
      <c r="C56724" s="11">
        <v>42733</v>
      </c>
      <c r="D56724" s="1">
        <v>24324</v>
      </c>
      <c r="E56724" s="1">
        <v>1</v>
      </c>
      <c r="F56724" s="1">
        <v>4</v>
      </c>
      <c r="G56724" s="1" t="s">
        <v>59901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 x14ac:dyDescent="0.3">
      <c r="A56725" s="1">
        <v>538</v>
      </c>
      <c r="B56725" s="11">
        <v>42726</v>
      </c>
      <c r="C56725" s="11">
        <v>42733</v>
      </c>
      <c r="D56725" s="1">
        <v>24324</v>
      </c>
      <c r="E56725" s="1">
        <v>1</v>
      </c>
      <c r="F56725" s="1">
        <v>4</v>
      </c>
      <c r="G56725" s="1" t="s">
        <v>59901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 x14ac:dyDescent="0.3">
      <c r="A56726" s="1">
        <v>214</v>
      </c>
      <c r="B56726" s="11">
        <v>42726</v>
      </c>
      <c r="C56726" s="11">
        <v>42733</v>
      </c>
      <c r="D56726" s="1">
        <v>24324</v>
      </c>
      <c r="E56726" s="1">
        <v>1</v>
      </c>
      <c r="F56726" s="1">
        <v>4</v>
      </c>
      <c r="G56726" s="1" t="s">
        <v>59901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 x14ac:dyDescent="0.3">
      <c r="A56727" s="1">
        <v>386</v>
      </c>
      <c r="B56727" s="11">
        <v>42726</v>
      </c>
      <c r="C56727" s="11">
        <v>42733</v>
      </c>
      <c r="D56727" s="1">
        <v>22062</v>
      </c>
      <c r="E56727" s="1">
        <v>1</v>
      </c>
      <c r="F56727" s="1">
        <v>4</v>
      </c>
      <c r="G56727" s="1" t="s">
        <v>59902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 x14ac:dyDescent="0.3">
      <c r="A56728" s="1">
        <v>386</v>
      </c>
      <c r="B56728" s="11">
        <v>42726</v>
      </c>
      <c r="C56728" s="11">
        <v>42733</v>
      </c>
      <c r="D56728" s="1">
        <v>22188</v>
      </c>
      <c r="E56728" s="1">
        <v>1</v>
      </c>
      <c r="F56728" s="1">
        <v>1</v>
      </c>
      <c r="G56728" s="1" t="s">
        <v>59903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 x14ac:dyDescent="0.3">
      <c r="A56729" s="1">
        <v>222</v>
      </c>
      <c r="B56729" s="11">
        <v>42726</v>
      </c>
      <c r="C56729" s="11">
        <v>42733</v>
      </c>
      <c r="D56729" s="1">
        <v>22188</v>
      </c>
      <c r="E56729" s="1">
        <v>1</v>
      </c>
      <c r="F56729" s="1">
        <v>1</v>
      </c>
      <c r="G56729" s="1" t="s">
        <v>59903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 x14ac:dyDescent="0.3">
      <c r="A56730" s="1">
        <v>465</v>
      </c>
      <c r="B56730" s="11">
        <v>42726</v>
      </c>
      <c r="C56730" s="11">
        <v>42733</v>
      </c>
      <c r="D56730" s="1">
        <v>22188</v>
      </c>
      <c r="E56730" s="1">
        <v>1</v>
      </c>
      <c r="F56730" s="1">
        <v>1</v>
      </c>
      <c r="G56730" s="1" t="s">
        <v>59903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 x14ac:dyDescent="0.3">
      <c r="A56731" s="1">
        <v>581</v>
      </c>
      <c r="B56731" s="11">
        <v>42726</v>
      </c>
      <c r="C56731" s="11">
        <v>42733</v>
      </c>
      <c r="D56731" s="1">
        <v>18363</v>
      </c>
      <c r="E56731" s="1">
        <v>1</v>
      </c>
      <c r="F56731" s="1">
        <v>6</v>
      </c>
      <c r="G56731" s="1" t="s">
        <v>59904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 x14ac:dyDescent="0.3">
      <c r="A56732" s="1">
        <v>580</v>
      </c>
      <c r="B56732" s="11">
        <v>42726</v>
      </c>
      <c r="C56732" s="11">
        <v>42733</v>
      </c>
      <c r="D56732" s="1">
        <v>18857</v>
      </c>
      <c r="E56732" s="1">
        <v>1</v>
      </c>
      <c r="F56732" s="1">
        <v>1</v>
      </c>
      <c r="G56732" s="1" t="s">
        <v>59905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 x14ac:dyDescent="0.3">
      <c r="A56733" s="1">
        <v>214</v>
      </c>
      <c r="B56733" s="11">
        <v>42726</v>
      </c>
      <c r="C56733" s="11">
        <v>42733</v>
      </c>
      <c r="D56733" s="1">
        <v>18857</v>
      </c>
      <c r="E56733" s="1">
        <v>1</v>
      </c>
      <c r="F56733" s="1">
        <v>1</v>
      </c>
      <c r="G56733" s="1" t="s">
        <v>59905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 x14ac:dyDescent="0.3">
      <c r="A56734" s="1">
        <v>567</v>
      </c>
      <c r="B56734" s="11">
        <v>42726</v>
      </c>
      <c r="C56734" s="11">
        <v>42733</v>
      </c>
      <c r="D56734" s="1">
        <v>11944</v>
      </c>
      <c r="E56734" s="1">
        <v>1</v>
      </c>
      <c r="F56734" s="1">
        <v>9</v>
      </c>
      <c r="G56734" s="1" t="s">
        <v>59906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 x14ac:dyDescent="0.3">
      <c r="A56735" s="1">
        <v>477</v>
      </c>
      <c r="B56735" s="11">
        <v>42726</v>
      </c>
      <c r="C56735" s="11">
        <v>42733</v>
      </c>
      <c r="D56735" s="1">
        <v>11944</v>
      </c>
      <c r="E56735" s="1">
        <v>1</v>
      </c>
      <c r="F56735" s="1">
        <v>9</v>
      </c>
      <c r="G56735" s="1" t="s">
        <v>59906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 x14ac:dyDescent="0.3">
      <c r="A56736" s="1">
        <v>479</v>
      </c>
      <c r="B56736" s="11">
        <v>42726</v>
      </c>
      <c r="C56736" s="11">
        <v>42733</v>
      </c>
      <c r="D56736" s="1">
        <v>11944</v>
      </c>
      <c r="E56736" s="1">
        <v>1</v>
      </c>
      <c r="F56736" s="1">
        <v>9</v>
      </c>
      <c r="G56736" s="1" t="s">
        <v>59906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 x14ac:dyDescent="0.3">
      <c r="A56737" s="1">
        <v>214</v>
      </c>
      <c r="B56737" s="11">
        <v>42726</v>
      </c>
      <c r="C56737" s="11">
        <v>42733</v>
      </c>
      <c r="D56737" s="1">
        <v>11944</v>
      </c>
      <c r="E56737" s="1">
        <v>1</v>
      </c>
      <c r="F56737" s="1">
        <v>9</v>
      </c>
      <c r="G56737" s="1" t="s">
        <v>59906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 x14ac:dyDescent="0.3">
      <c r="A56738" s="1">
        <v>562</v>
      </c>
      <c r="B56738" s="11">
        <v>42726</v>
      </c>
      <c r="C56738" s="11">
        <v>42733</v>
      </c>
      <c r="D56738" s="1">
        <v>13651</v>
      </c>
      <c r="E56738" s="1">
        <v>1</v>
      </c>
      <c r="F56738" s="1">
        <v>9</v>
      </c>
      <c r="G56738" s="1" t="s">
        <v>59907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 x14ac:dyDescent="0.3">
      <c r="A56739" s="1">
        <v>222</v>
      </c>
      <c r="B56739" s="11">
        <v>42726</v>
      </c>
      <c r="C56739" s="11">
        <v>42733</v>
      </c>
      <c r="D56739" s="1">
        <v>13651</v>
      </c>
      <c r="E56739" s="1">
        <v>1</v>
      </c>
      <c r="F56739" s="1">
        <v>9</v>
      </c>
      <c r="G56739" s="1" t="s">
        <v>59907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 x14ac:dyDescent="0.3">
      <c r="A56740" s="1">
        <v>576</v>
      </c>
      <c r="B56740" s="11">
        <v>42726</v>
      </c>
      <c r="C56740" s="11">
        <v>42733</v>
      </c>
      <c r="D56740" s="1">
        <v>13965</v>
      </c>
      <c r="E56740" s="1">
        <v>1</v>
      </c>
      <c r="F56740" s="1">
        <v>9</v>
      </c>
      <c r="G56740" s="1" t="s">
        <v>59908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 x14ac:dyDescent="0.3">
      <c r="A56741" s="1">
        <v>477</v>
      </c>
      <c r="B56741" s="11">
        <v>42726</v>
      </c>
      <c r="C56741" s="11">
        <v>42733</v>
      </c>
      <c r="D56741" s="1">
        <v>13965</v>
      </c>
      <c r="E56741" s="1">
        <v>1</v>
      </c>
      <c r="F56741" s="1">
        <v>9</v>
      </c>
      <c r="G56741" s="1" t="s">
        <v>59908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 x14ac:dyDescent="0.3">
      <c r="A56742" s="1">
        <v>479</v>
      </c>
      <c r="B56742" s="11">
        <v>42726</v>
      </c>
      <c r="C56742" s="11">
        <v>42733</v>
      </c>
      <c r="D56742" s="1">
        <v>13965</v>
      </c>
      <c r="E56742" s="1">
        <v>1</v>
      </c>
      <c r="F56742" s="1">
        <v>9</v>
      </c>
      <c r="G56742" s="1" t="s">
        <v>59908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 x14ac:dyDescent="0.3">
      <c r="A56743" s="1">
        <v>484</v>
      </c>
      <c r="B56743" s="11">
        <v>42726</v>
      </c>
      <c r="C56743" s="11">
        <v>42733</v>
      </c>
      <c r="D56743" s="1">
        <v>13965</v>
      </c>
      <c r="E56743" s="1">
        <v>1</v>
      </c>
      <c r="F56743" s="1">
        <v>9</v>
      </c>
      <c r="G56743" s="1" t="s">
        <v>59908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 x14ac:dyDescent="0.3">
      <c r="A56744" s="1">
        <v>222</v>
      </c>
      <c r="B56744" s="11">
        <v>42727</v>
      </c>
      <c r="C56744" s="11">
        <v>42734</v>
      </c>
      <c r="D56744" s="1">
        <v>28784</v>
      </c>
      <c r="E56744" s="1">
        <v>1</v>
      </c>
      <c r="F56744" s="1">
        <v>4</v>
      </c>
      <c r="G56744" s="1" t="s">
        <v>59909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 x14ac:dyDescent="0.3">
      <c r="A56745" s="1">
        <v>482</v>
      </c>
      <c r="B56745" s="11">
        <v>42727</v>
      </c>
      <c r="C56745" s="11">
        <v>42734</v>
      </c>
      <c r="D56745" s="1">
        <v>28784</v>
      </c>
      <c r="E56745" s="1">
        <v>1</v>
      </c>
      <c r="F56745" s="1">
        <v>4</v>
      </c>
      <c r="G56745" s="1" t="s">
        <v>59909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 x14ac:dyDescent="0.3">
      <c r="A56746" s="1">
        <v>535</v>
      </c>
      <c r="B56746" s="11">
        <v>42727</v>
      </c>
      <c r="C56746" s="11">
        <v>42734</v>
      </c>
      <c r="D56746" s="1">
        <v>13009</v>
      </c>
      <c r="E56746" s="1">
        <v>1</v>
      </c>
      <c r="F56746" s="1">
        <v>9</v>
      </c>
      <c r="G56746" s="1" t="s">
        <v>59910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 x14ac:dyDescent="0.3">
      <c r="A56747" s="1">
        <v>480</v>
      </c>
      <c r="B56747" s="11">
        <v>42727</v>
      </c>
      <c r="C56747" s="11">
        <v>42734</v>
      </c>
      <c r="D56747" s="1">
        <v>13009</v>
      </c>
      <c r="E56747" s="1">
        <v>1</v>
      </c>
      <c r="F56747" s="1">
        <v>9</v>
      </c>
      <c r="G56747" s="1" t="s">
        <v>59910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 x14ac:dyDescent="0.3">
      <c r="A56748" s="1">
        <v>484</v>
      </c>
      <c r="B56748" s="11">
        <v>42727</v>
      </c>
      <c r="C56748" s="11">
        <v>42734</v>
      </c>
      <c r="D56748" s="1">
        <v>13009</v>
      </c>
      <c r="E56748" s="1">
        <v>1</v>
      </c>
      <c r="F56748" s="1">
        <v>9</v>
      </c>
      <c r="G56748" s="1" t="s">
        <v>59910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 x14ac:dyDescent="0.3">
      <c r="A56749" s="1">
        <v>535</v>
      </c>
      <c r="B56749" s="11">
        <v>42727</v>
      </c>
      <c r="C56749" s="11">
        <v>42734</v>
      </c>
      <c r="D56749" s="1">
        <v>11911</v>
      </c>
      <c r="E56749" s="1">
        <v>1</v>
      </c>
      <c r="F56749" s="1">
        <v>9</v>
      </c>
      <c r="G56749" s="1" t="s">
        <v>59911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 x14ac:dyDescent="0.3">
      <c r="A56750" s="1">
        <v>539</v>
      </c>
      <c r="B56750" s="11">
        <v>42727</v>
      </c>
      <c r="C56750" s="11">
        <v>42734</v>
      </c>
      <c r="D56750" s="1">
        <v>17067</v>
      </c>
      <c r="E56750" s="1">
        <v>1</v>
      </c>
      <c r="F56750" s="1">
        <v>9</v>
      </c>
      <c r="G56750" s="1" t="s">
        <v>59912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 x14ac:dyDescent="0.3">
      <c r="A56751" s="1">
        <v>529</v>
      </c>
      <c r="B56751" s="11">
        <v>42727</v>
      </c>
      <c r="C56751" s="11">
        <v>42734</v>
      </c>
      <c r="D56751" s="1">
        <v>17067</v>
      </c>
      <c r="E56751" s="1">
        <v>1</v>
      </c>
      <c r="F56751" s="1">
        <v>9</v>
      </c>
      <c r="G56751" s="1" t="s">
        <v>59912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 x14ac:dyDescent="0.3">
      <c r="A56752" s="1">
        <v>222</v>
      </c>
      <c r="B56752" s="11">
        <v>42727</v>
      </c>
      <c r="C56752" s="11">
        <v>42734</v>
      </c>
      <c r="D56752" s="1">
        <v>17067</v>
      </c>
      <c r="E56752" s="1">
        <v>1</v>
      </c>
      <c r="F56752" s="1">
        <v>9</v>
      </c>
      <c r="G56752" s="1" t="s">
        <v>59912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 x14ac:dyDescent="0.3">
      <c r="A56753" s="1">
        <v>529</v>
      </c>
      <c r="B56753" s="11">
        <v>42727</v>
      </c>
      <c r="C56753" s="11">
        <v>42734</v>
      </c>
      <c r="D56753" s="1">
        <v>15212</v>
      </c>
      <c r="E56753" s="1">
        <v>1</v>
      </c>
      <c r="F56753" s="1">
        <v>9</v>
      </c>
      <c r="G56753" s="1" t="s">
        <v>59913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 x14ac:dyDescent="0.3">
      <c r="A56754" s="1">
        <v>539</v>
      </c>
      <c r="B56754" s="11">
        <v>42727</v>
      </c>
      <c r="C56754" s="11">
        <v>42734</v>
      </c>
      <c r="D56754" s="1">
        <v>15212</v>
      </c>
      <c r="E56754" s="1">
        <v>1</v>
      </c>
      <c r="F56754" s="1">
        <v>9</v>
      </c>
      <c r="G56754" s="1" t="s">
        <v>59913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 x14ac:dyDescent="0.3">
      <c r="A56755" s="1">
        <v>222</v>
      </c>
      <c r="B56755" s="11">
        <v>42727</v>
      </c>
      <c r="C56755" s="11">
        <v>42734</v>
      </c>
      <c r="D56755" s="1">
        <v>15212</v>
      </c>
      <c r="E56755" s="1">
        <v>1</v>
      </c>
      <c r="F56755" s="1">
        <v>9</v>
      </c>
      <c r="G56755" s="1" t="s">
        <v>59913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 x14ac:dyDescent="0.3">
      <c r="A56756" s="1">
        <v>530</v>
      </c>
      <c r="B56756" s="11">
        <v>42727</v>
      </c>
      <c r="C56756" s="11">
        <v>42734</v>
      </c>
      <c r="D56756" s="1">
        <v>27591</v>
      </c>
      <c r="E56756" s="1">
        <v>1</v>
      </c>
      <c r="F56756" s="1">
        <v>9</v>
      </c>
      <c r="G56756" s="1" t="s">
        <v>59914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 x14ac:dyDescent="0.3">
      <c r="A56757" s="1">
        <v>530</v>
      </c>
      <c r="B56757" s="11">
        <v>42727</v>
      </c>
      <c r="C56757" s="11">
        <v>42734</v>
      </c>
      <c r="D56757" s="1">
        <v>16481</v>
      </c>
      <c r="E56757" s="1">
        <v>1</v>
      </c>
      <c r="F56757" s="1">
        <v>9</v>
      </c>
      <c r="G56757" s="1" t="s">
        <v>59915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 x14ac:dyDescent="0.3">
      <c r="A56758" s="1">
        <v>541</v>
      </c>
      <c r="B56758" s="11">
        <v>42727</v>
      </c>
      <c r="C56758" s="11">
        <v>42734</v>
      </c>
      <c r="D56758" s="1">
        <v>16481</v>
      </c>
      <c r="E56758" s="1">
        <v>1</v>
      </c>
      <c r="F56758" s="1">
        <v>9</v>
      </c>
      <c r="G56758" s="1" t="s">
        <v>59915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 x14ac:dyDescent="0.3">
      <c r="A56759" s="1">
        <v>214</v>
      </c>
      <c r="B56759" s="11">
        <v>42727</v>
      </c>
      <c r="C56759" s="11">
        <v>42734</v>
      </c>
      <c r="D56759" s="1">
        <v>16481</v>
      </c>
      <c r="E56759" s="1">
        <v>1</v>
      </c>
      <c r="F56759" s="1">
        <v>9</v>
      </c>
      <c r="G56759" s="1" t="s">
        <v>59915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 x14ac:dyDescent="0.3">
      <c r="A56760" s="1">
        <v>488</v>
      </c>
      <c r="B56760" s="11">
        <v>42727</v>
      </c>
      <c r="C56760" s="11">
        <v>42734</v>
      </c>
      <c r="D56760" s="1">
        <v>16481</v>
      </c>
      <c r="E56760" s="1">
        <v>1</v>
      </c>
      <c r="F56760" s="1">
        <v>9</v>
      </c>
      <c r="G56760" s="1" t="s">
        <v>59915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 x14ac:dyDescent="0.3">
      <c r="A56761" s="1">
        <v>361</v>
      </c>
      <c r="B56761" s="11">
        <v>42727</v>
      </c>
      <c r="C56761" s="11">
        <v>42734</v>
      </c>
      <c r="D56761" s="1">
        <v>13565</v>
      </c>
      <c r="E56761" s="1">
        <v>1</v>
      </c>
      <c r="F56761" s="1">
        <v>7</v>
      </c>
      <c r="G56761" s="1" t="s">
        <v>59916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 x14ac:dyDescent="0.3">
      <c r="A56762" s="1">
        <v>537</v>
      </c>
      <c r="B56762" s="11">
        <v>42727</v>
      </c>
      <c r="C56762" s="11">
        <v>42734</v>
      </c>
      <c r="D56762" s="1">
        <v>13565</v>
      </c>
      <c r="E56762" s="1">
        <v>1</v>
      </c>
      <c r="F56762" s="1">
        <v>7</v>
      </c>
      <c r="G56762" s="1" t="s">
        <v>59916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 x14ac:dyDescent="0.3">
      <c r="A56763" s="1">
        <v>480</v>
      </c>
      <c r="B56763" s="11">
        <v>42727</v>
      </c>
      <c r="C56763" s="11">
        <v>42734</v>
      </c>
      <c r="D56763" s="1">
        <v>13565</v>
      </c>
      <c r="E56763" s="1">
        <v>1</v>
      </c>
      <c r="F56763" s="1">
        <v>7</v>
      </c>
      <c r="G56763" s="1" t="s">
        <v>59916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 x14ac:dyDescent="0.3">
      <c r="A56764" s="1">
        <v>589</v>
      </c>
      <c r="B56764" s="11">
        <v>42727</v>
      </c>
      <c r="C56764" s="11">
        <v>42734</v>
      </c>
      <c r="D56764" s="1">
        <v>16561</v>
      </c>
      <c r="E56764" s="1">
        <v>1</v>
      </c>
      <c r="F56764" s="1">
        <v>10</v>
      </c>
      <c r="G56764" s="1" t="s">
        <v>59917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 x14ac:dyDescent="0.3">
      <c r="A56765" s="1">
        <v>475</v>
      </c>
      <c r="B56765" s="11">
        <v>42727</v>
      </c>
      <c r="C56765" s="11">
        <v>42734</v>
      </c>
      <c r="D56765" s="1">
        <v>16561</v>
      </c>
      <c r="E56765" s="1">
        <v>1</v>
      </c>
      <c r="F56765" s="1">
        <v>10</v>
      </c>
      <c r="G56765" s="1" t="s">
        <v>59917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 x14ac:dyDescent="0.3">
      <c r="A56766" s="1">
        <v>225</v>
      </c>
      <c r="B56766" s="11">
        <v>42727</v>
      </c>
      <c r="C56766" s="11">
        <v>42734</v>
      </c>
      <c r="D56766" s="1">
        <v>16561</v>
      </c>
      <c r="E56766" s="1">
        <v>1</v>
      </c>
      <c r="F56766" s="1">
        <v>10</v>
      </c>
      <c r="G56766" s="1" t="s">
        <v>59917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 x14ac:dyDescent="0.3">
      <c r="A56767" s="1">
        <v>353</v>
      </c>
      <c r="B56767" s="11">
        <v>42727</v>
      </c>
      <c r="C56767" s="11">
        <v>42734</v>
      </c>
      <c r="D56767" s="1">
        <v>13536</v>
      </c>
      <c r="E56767" s="1">
        <v>1</v>
      </c>
      <c r="F56767" s="1">
        <v>7</v>
      </c>
      <c r="G56767" s="1" t="s">
        <v>59918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 x14ac:dyDescent="0.3">
      <c r="A56768" s="1">
        <v>537</v>
      </c>
      <c r="B56768" s="11">
        <v>42727</v>
      </c>
      <c r="C56768" s="11">
        <v>42734</v>
      </c>
      <c r="D56768" s="1">
        <v>13536</v>
      </c>
      <c r="E56768" s="1">
        <v>1</v>
      </c>
      <c r="F56768" s="1">
        <v>7</v>
      </c>
      <c r="G56768" s="1" t="s">
        <v>59918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 x14ac:dyDescent="0.3">
      <c r="A56769" s="1">
        <v>528</v>
      </c>
      <c r="B56769" s="11">
        <v>42727</v>
      </c>
      <c r="C56769" s="11">
        <v>42734</v>
      </c>
      <c r="D56769" s="1">
        <v>13536</v>
      </c>
      <c r="E56769" s="1">
        <v>1</v>
      </c>
      <c r="F56769" s="1">
        <v>7</v>
      </c>
      <c r="G56769" s="1" t="s">
        <v>59918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 x14ac:dyDescent="0.3">
      <c r="A56770" s="1">
        <v>217</v>
      </c>
      <c r="B56770" s="11">
        <v>42727</v>
      </c>
      <c r="C56770" s="11">
        <v>42734</v>
      </c>
      <c r="D56770" s="1">
        <v>13536</v>
      </c>
      <c r="E56770" s="1">
        <v>1</v>
      </c>
      <c r="F56770" s="1">
        <v>7</v>
      </c>
      <c r="G56770" s="1" t="s">
        <v>59918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 x14ac:dyDescent="0.3">
      <c r="A56771" s="1">
        <v>359</v>
      </c>
      <c r="B56771" s="11">
        <v>42727</v>
      </c>
      <c r="C56771" s="11">
        <v>42734</v>
      </c>
      <c r="D56771" s="1">
        <v>19365</v>
      </c>
      <c r="E56771" s="1">
        <v>1</v>
      </c>
      <c r="F56771" s="1">
        <v>8</v>
      </c>
      <c r="G56771" s="1" t="s">
        <v>59919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 x14ac:dyDescent="0.3">
      <c r="A56772" s="1">
        <v>478</v>
      </c>
      <c r="B56772" s="11">
        <v>42727</v>
      </c>
      <c r="C56772" s="11">
        <v>42734</v>
      </c>
      <c r="D56772" s="1">
        <v>19365</v>
      </c>
      <c r="E56772" s="1">
        <v>1</v>
      </c>
      <c r="F56772" s="1">
        <v>8</v>
      </c>
      <c r="G56772" s="1" t="s">
        <v>59919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 x14ac:dyDescent="0.3">
      <c r="A56773" s="1">
        <v>477</v>
      </c>
      <c r="B56773" s="11">
        <v>42727</v>
      </c>
      <c r="C56773" s="11">
        <v>42734</v>
      </c>
      <c r="D56773" s="1">
        <v>19365</v>
      </c>
      <c r="E56773" s="1">
        <v>1</v>
      </c>
      <c r="F56773" s="1">
        <v>8</v>
      </c>
      <c r="G56773" s="1" t="s">
        <v>59919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 x14ac:dyDescent="0.3">
      <c r="A56774" s="1">
        <v>490</v>
      </c>
      <c r="B56774" s="11">
        <v>42727</v>
      </c>
      <c r="C56774" s="11">
        <v>42734</v>
      </c>
      <c r="D56774" s="1">
        <v>19365</v>
      </c>
      <c r="E56774" s="1">
        <v>1</v>
      </c>
      <c r="F56774" s="1">
        <v>8</v>
      </c>
      <c r="G56774" s="1" t="s">
        <v>59919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 x14ac:dyDescent="0.3">
      <c r="A56775" s="1">
        <v>225</v>
      </c>
      <c r="B56775" s="11">
        <v>42727</v>
      </c>
      <c r="C56775" s="11">
        <v>42734</v>
      </c>
      <c r="D56775" s="1">
        <v>19365</v>
      </c>
      <c r="E56775" s="1">
        <v>1</v>
      </c>
      <c r="F56775" s="1">
        <v>8</v>
      </c>
      <c r="G56775" s="1" t="s">
        <v>59919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 x14ac:dyDescent="0.3">
      <c r="A56776" s="1">
        <v>530</v>
      </c>
      <c r="B56776" s="11">
        <v>42727</v>
      </c>
      <c r="C56776" s="11">
        <v>42734</v>
      </c>
      <c r="D56776" s="1">
        <v>28019</v>
      </c>
      <c r="E56776" s="1">
        <v>1</v>
      </c>
      <c r="F56776" s="1">
        <v>1</v>
      </c>
      <c r="G56776" s="1" t="s">
        <v>59920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 x14ac:dyDescent="0.3">
      <c r="A56777" s="1">
        <v>480</v>
      </c>
      <c r="B56777" s="11">
        <v>42727</v>
      </c>
      <c r="C56777" s="11">
        <v>42734</v>
      </c>
      <c r="D56777" s="1">
        <v>28019</v>
      </c>
      <c r="E56777" s="1">
        <v>2</v>
      </c>
      <c r="F56777" s="1">
        <v>1</v>
      </c>
      <c r="G56777" s="1" t="s">
        <v>59920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 x14ac:dyDescent="0.3">
      <c r="A56778" s="1">
        <v>538</v>
      </c>
      <c r="B56778" s="11">
        <v>42727</v>
      </c>
      <c r="C56778" s="11">
        <v>42734</v>
      </c>
      <c r="D56778" s="1">
        <v>17442</v>
      </c>
      <c r="E56778" s="1">
        <v>1</v>
      </c>
      <c r="F56778" s="1">
        <v>6</v>
      </c>
      <c r="G56778" s="1" t="s">
        <v>59921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 x14ac:dyDescent="0.3">
      <c r="A56779" s="1">
        <v>529</v>
      </c>
      <c r="B56779" s="11">
        <v>42727</v>
      </c>
      <c r="C56779" s="11">
        <v>42734</v>
      </c>
      <c r="D56779" s="1">
        <v>17442</v>
      </c>
      <c r="E56779" s="1">
        <v>1</v>
      </c>
      <c r="F56779" s="1">
        <v>6</v>
      </c>
      <c r="G56779" s="1" t="s">
        <v>59921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 x14ac:dyDescent="0.3">
      <c r="A56780" s="1">
        <v>472</v>
      </c>
      <c r="B56780" s="11">
        <v>42727</v>
      </c>
      <c r="C56780" s="11">
        <v>42734</v>
      </c>
      <c r="D56780" s="1">
        <v>17442</v>
      </c>
      <c r="E56780" s="1">
        <v>1</v>
      </c>
      <c r="F56780" s="1">
        <v>6</v>
      </c>
      <c r="G56780" s="1" t="s">
        <v>59921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 x14ac:dyDescent="0.3">
      <c r="A56781" s="1">
        <v>540</v>
      </c>
      <c r="B56781" s="11">
        <v>42727</v>
      </c>
      <c r="C56781" s="11">
        <v>42734</v>
      </c>
      <c r="D56781" s="1">
        <v>24409</v>
      </c>
      <c r="E56781" s="1">
        <v>1</v>
      </c>
      <c r="F56781" s="1">
        <v>4</v>
      </c>
      <c r="G56781" s="1" t="s">
        <v>59922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 x14ac:dyDescent="0.3">
      <c r="A56782" s="1">
        <v>529</v>
      </c>
      <c r="B56782" s="11">
        <v>42727</v>
      </c>
      <c r="C56782" s="11">
        <v>42734</v>
      </c>
      <c r="D56782" s="1">
        <v>24409</v>
      </c>
      <c r="E56782" s="1">
        <v>1</v>
      </c>
      <c r="F56782" s="1">
        <v>4</v>
      </c>
      <c r="G56782" s="1" t="s">
        <v>59922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 x14ac:dyDescent="0.3">
      <c r="A56783" s="1">
        <v>217</v>
      </c>
      <c r="B56783" s="11">
        <v>42727</v>
      </c>
      <c r="C56783" s="11">
        <v>42734</v>
      </c>
      <c r="D56783" s="1">
        <v>24409</v>
      </c>
      <c r="E56783" s="1">
        <v>1</v>
      </c>
      <c r="F56783" s="1">
        <v>4</v>
      </c>
      <c r="G56783" s="1" t="s">
        <v>59922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 x14ac:dyDescent="0.3">
      <c r="A56784" s="1">
        <v>535</v>
      </c>
      <c r="B56784" s="11">
        <v>42727</v>
      </c>
      <c r="C56784" s="11">
        <v>42734</v>
      </c>
      <c r="D56784" s="1">
        <v>11091</v>
      </c>
      <c r="E56784" s="1">
        <v>1</v>
      </c>
      <c r="F56784" s="1">
        <v>6</v>
      </c>
      <c r="G56784" s="1" t="s">
        <v>59923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 x14ac:dyDescent="0.3">
      <c r="A56785" s="1">
        <v>480</v>
      </c>
      <c r="B56785" s="11">
        <v>42727</v>
      </c>
      <c r="C56785" s="11">
        <v>42734</v>
      </c>
      <c r="D56785" s="1">
        <v>11091</v>
      </c>
      <c r="E56785" s="1">
        <v>1</v>
      </c>
      <c r="F56785" s="1">
        <v>6</v>
      </c>
      <c r="G56785" s="1" t="s">
        <v>59923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 x14ac:dyDescent="0.3">
      <c r="A56786" s="1">
        <v>475</v>
      </c>
      <c r="B56786" s="11">
        <v>42727</v>
      </c>
      <c r="C56786" s="11">
        <v>42734</v>
      </c>
      <c r="D56786" s="1">
        <v>20364</v>
      </c>
      <c r="E56786" s="1">
        <v>1</v>
      </c>
      <c r="F56786" s="1">
        <v>4</v>
      </c>
      <c r="G56786" s="1" t="s">
        <v>59924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 x14ac:dyDescent="0.3">
      <c r="A56787" s="1">
        <v>225</v>
      </c>
      <c r="B56787" s="11">
        <v>42727</v>
      </c>
      <c r="C56787" s="11">
        <v>42734</v>
      </c>
      <c r="D56787" s="1">
        <v>20364</v>
      </c>
      <c r="E56787" s="1">
        <v>1</v>
      </c>
      <c r="F56787" s="1">
        <v>4</v>
      </c>
      <c r="G56787" s="1" t="s">
        <v>59924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 x14ac:dyDescent="0.3">
      <c r="A56788" s="1">
        <v>478</v>
      </c>
      <c r="B56788" s="11">
        <v>42727</v>
      </c>
      <c r="C56788" s="11">
        <v>42734</v>
      </c>
      <c r="D56788" s="1">
        <v>13239</v>
      </c>
      <c r="E56788" s="1">
        <v>1</v>
      </c>
      <c r="F56788" s="1">
        <v>6</v>
      </c>
      <c r="G56788" s="1" t="s">
        <v>59925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 x14ac:dyDescent="0.3">
      <c r="A56789" s="1">
        <v>477</v>
      </c>
      <c r="B56789" s="11">
        <v>42727</v>
      </c>
      <c r="C56789" s="11">
        <v>42734</v>
      </c>
      <c r="D56789" s="1">
        <v>13239</v>
      </c>
      <c r="E56789" s="1">
        <v>1</v>
      </c>
      <c r="F56789" s="1">
        <v>6</v>
      </c>
      <c r="G56789" s="1" t="s">
        <v>59925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 x14ac:dyDescent="0.3">
      <c r="A56790" s="1">
        <v>474</v>
      </c>
      <c r="B56790" s="11">
        <v>42727</v>
      </c>
      <c r="C56790" s="11">
        <v>42734</v>
      </c>
      <c r="D56790" s="1">
        <v>18355</v>
      </c>
      <c r="E56790" s="1">
        <v>1</v>
      </c>
      <c r="F56790" s="1">
        <v>6</v>
      </c>
      <c r="G56790" s="1" t="s">
        <v>59926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 x14ac:dyDescent="0.3">
      <c r="A56791" s="1">
        <v>474</v>
      </c>
      <c r="B56791" s="11">
        <v>42727</v>
      </c>
      <c r="C56791" s="11">
        <v>42734</v>
      </c>
      <c r="D56791" s="1">
        <v>19154</v>
      </c>
      <c r="E56791" s="1">
        <v>1</v>
      </c>
      <c r="F56791" s="1">
        <v>1</v>
      </c>
      <c r="G56791" s="1" t="s">
        <v>59927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 x14ac:dyDescent="0.3">
      <c r="A56792" s="1">
        <v>476</v>
      </c>
      <c r="B56792" s="11">
        <v>42727</v>
      </c>
      <c r="C56792" s="11">
        <v>42734</v>
      </c>
      <c r="D56792" s="1">
        <v>19230</v>
      </c>
      <c r="E56792" s="1">
        <v>1</v>
      </c>
      <c r="F56792" s="1">
        <v>4</v>
      </c>
      <c r="G56792" s="1" t="s">
        <v>59928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 x14ac:dyDescent="0.3">
      <c r="A56793" s="1">
        <v>225</v>
      </c>
      <c r="B56793" s="11">
        <v>42727</v>
      </c>
      <c r="C56793" s="11">
        <v>42734</v>
      </c>
      <c r="D56793" s="1">
        <v>19230</v>
      </c>
      <c r="E56793" s="1">
        <v>1</v>
      </c>
      <c r="F56793" s="1">
        <v>4</v>
      </c>
      <c r="G56793" s="1" t="s">
        <v>59928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 x14ac:dyDescent="0.3">
      <c r="A56794" s="1">
        <v>475</v>
      </c>
      <c r="B56794" s="11">
        <v>42727</v>
      </c>
      <c r="C56794" s="11">
        <v>42734</v>
      </c>
      <c r="D56794" s="1">
        <v>18791</v>
      </c>
      <c r="E56794" s="1">
        <v>1</v>
      </c>
      <c r="F56794" s="1">
        <v>1</v>
      </c>
      <c r="G56794" s="1" t="s">
        <v>59929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 x14ac:dyDescent="0.3">
      <c r="A56795" s="1">
        <v>477</v>
      </c>
      <c r="B56795" s="11">
        <v>42727</v>
      </c>
      <c r="C56795" s="11">
        <v>42734</v>
      </c>
      <c r="D56795" s="1">
        <v>16957</v>
      </c>
      <c r="E56795" s="1">
        <v>1</v>
      </c>
      <c r="F56795" s="1">
        <v>1</v>
      </c>
      <c r="G56795" s="1" t="s">
        <v>59930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 x14ac:dyDescent="0.3">
      <c r="A56796" s="1">
        <v>214</v>
      </c>
      <c r="B56796" s="11">
        <v>42727</v>
      </c>
      <c r="C56796" s="11">
        <v>42734</v>
      </c>
      <c r="D56796" s="1">
        <v>16957</v>
      </c>
      <c r="E56796" s="1">
        <v>1</v>
      </c>
      <c r="F56796" s="1">
        <v>1</v>
      </c>
      <c r="G56796" s="1" t="s">
        <v>59930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 x14ac:dyDescent="0.3">
      <c r="A56797" s="1">
        <v>528</v>
      </c>
      <c r="B56797" s="11">
        <v>42727</v>
      </c>
      <c r="C56797" s="11">
        <v>42734</v>
      </c>
      <c r="D56797" s="1">
        <v>23548</v>
      </c>
      <c r="E56797" s="1">
        <v>1</v>
      </c>
      <c r="F56797" s="1">
        <v>6</v>
      </c>
      <c r="G56797" s="1" t="s">
        <v>59931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 x14ac:dyDescent="0.3">
      <c r="A56798" s="1">
        <v>217</v>
      </c>
      <c r="B56798" s="11">
        <v>42727</v>
      </c>
      <c r="C56798" s="11">
        <v>42734</v>
      </c>
      <c r="D56798" s="1">
        <v>23548</v>
      </c>
      <c r="E56798" s="1">
        <v>1</v>
      </c>
      <c r="F56798" s="1">
        <v>6</v>
      </c>
      <c r="G56798" s="1" t="s">
        <v>59931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 x14ac:dyDescent="0.3">
      <c r="A56799" s="1">
        <v>482</v>
      </c>
      <c r="B56799" s="11">
        <v>42727</v>
      </c>
      <c r="C56799" s="11">
        <v>42734</v>
      </c>
      <c r="D56799" s="1">
        <v>23548</v>
      </c>
      <c r="E56799" s="1">
        <v>1</v>
      </c>
      <c r="F56799" s="1">
        <v>6</v>
      </c>
      <c r="G56799" s="1" t="s">
        <v>59931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 x14ac:dyDescent="0.3">
      <c r="A56800" s="1">
        <v>528</v>
      </c>
      <c r="B56800" s="11">
        <v>42727</v>
      </c>
      <c r="C56800" s="11">
        <v>42734</v>
      </c>
      <c r="D56800" s="1">
        <v>28283</v>
      </c>
      <c r="E56800" s="1">
        <v>1</v>
      </c>
      <c r="F56800" s="1">
        <v>6</v>
      </c>
      <c r="G56800" s="1" t="s">
        <v>59932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 x14ac:dyDescent="0.3">
      <c r="A56801" s="1">
        <v>214</v>
      </c>
      <c r="B56801" s="11">
        <v>42727</v>
      </c>
      <c r="C56801" s="11">
        <v>42734</v>
      </c>
      <c r="D56801" s="1">
        <v>28283</v>
      </c>
      <c r="E56801" s="1">
        <v>1</v>
      </c>
      <c r="F56801" s="1">
        <v>6</v>
      </c>
      <c r="G56801" s="1" t="s">
        <v>59932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 x14ac:dyDescent="0.3">
      <c r="A56802" s="1">
        <v>540</v>
      </c>
      <c r="B56802" s="11">
        <v>42727</v>
      </c>
      <c r="C56802" s="11">
        <v>42734</v>
      </c>
      <c r="D56802" s="1">
        <v>28378</v>
      </c>
      <c r="E56802" s="1">
        <v>1</v>
      </c>
      <c r="F56802" s="1">
        <v>7</v>
      </c>
      <c r="G56802" s="1" t="s">
        <v>59933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 x14ac:dyDescent="0.3">
      <c r="A56803" s="1">
        <v>529</v>
      </c>
      <c r="B56803" s="11">
        <v>42727</v>
      </c>
      <c r="C56803" s="11">
        <v>42734</v>
      </c>
      <c r="D56803" s="1">
        <v>28378</v>
      </c>
      <c r="E56803" s="1">
        <v>1</v>
      </c>
      <c r="F56803" s="1">
        <v>7</v>
      </c>
      <c r="G56803" s="1" t="s">
        <v>59933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 x14ac:dyDescent="0.3">
      <c r="A56804" s="1">
        <v>480</v>
      </c>
      <c r="B56804" s="11">
        <v>42727</v>
      </c>
      <c r="C56804" s="11">
        <v>42734</v>
      </c>
      <c r="D56804" s="1">
        <v>28378</v>
      </c>
      <c r="E56804" s="1">
        <v>1</v>
      </c>
      <c r="F56804" s="1">
        <v>7</v>
      </c>
      <c r="G56804" s="1" t="s">
        <v>59933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 x14ac:dyDescent="0.3">
      <c r="A56805" s="1">
        <v>489</v>
      </c>
      <c r="B56805" s="11">
        <v>42727</v>
      </c>
      <c r="C56805" s="11">
        <v>42734</v>
      </c>
      <c r="D56805" s="1">
        <v>11543</v>
      </c>
      <c r="E56805" s="1">
        <v>1</v>
      </c>
      <c r="F56805" s="1">
        <v>7</v>
      </c>
      <c r="G56805" s="1" t="s">
        <v>59934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 x14ac:dyDescent="0.3">
      <c r="A56806" s="1">
        <v>538</v>
      </c>
      <c r="B56806" s="11">
        <v>42727</v>
      </c>
      <c r="C56806" s="11">
        <v>42734</v>
      </c>
      <c r="D56806" s="1">
        <v>11556</v>
      </c>
      <c r="E56806" s="1">
        <v>1</v>
      </c>
      <c r="F56806" s="1">
        <v>10</v>
      </c>
      <c r="G56806" s="1" t="s">
        <v>59935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 x14ac:dyDescent="0.3">
      <c r="A56807" s="1">
        <v>536</v>
      </c>
      <c r="B56807" s="11">
        <v>42727</v>
      </c>
      <c r="C56807" s="11">
        <v>42734</v>
      </c>
      <c r="D56807" s="1">
        <v>19384</v>
      </c>
      <c r="E56807" s="1">
        <v>1</v>
      </c>
      <c r="F56807" s="1">
        <v>8</v>
      </c>
      <c r="G56807" s="1" t="s">
        <v>59936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 x14ac:dyDescent="0.3">
      <c r="A56808" s="1">
        <v>480</v>
      </c>
      <c r="B56808" s="11">
        <v>42727</v>
      </c>
      <c r="C56808" s="11">
        <v>42734</v>
      </c>
      <c r="D56808" s="1">
        <v>19384</v>
      </c>
      <c r="E56808" s="1">
        <v>2</v>
      </c>
      <c r="F56808" s="1">
        <v>8</v>
      </c>
      <c r="G56808" s="1" t="s">
        <v>59936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 x14ac:dyDescent="0.3">
      <c r="A56809" s="1">
        <v>538</v>
      </c>
      <c r="B56809" s="11">
        <v>42727</v>
      </c>
      <c r="C56809" s="11">
        <v>42734</v>
      </c>
      <c r="D56809" s="1">
        <v>28526</v>
      </c>
      <c r="E56809" s="1">
        <v>1</v>
      </c>
      <c r="F56809" s="1">
        <v>10</v>
      </c>
      <c r="G56809" s="1" t="s">
        <v>59937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 x14ac:dyDescent="0.3">
      <c r="A56810" s="1">
        <v>529</v>
      </c>
      <c r="B56810" s="11">
        <v>42727</v>
      </c>
      <c r="C56810" s="11">
        <v>42734</v>
      </c>
      <c r="D56810" s="1">
        <v>28526</v>
      </c>
      <c r="E56810" s="1">
        <v>1</v>
      </c>
      <c r="F56810" s="1">
        <v>10</v>
      </c>
      <c r="G56810" s="1" t="s">
        <v>59937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 x14ac:dyDescent="0.3">
      <c r="A56811" s="1">
        <v>214</v>
      </c>
      <c r="B56811" s="11">
        <v>42727</v>
      </c>
      <c r="C56811" s="11">
        <v>42734</v>
      </c>
      <c r="D56811" s="1">
        <v>28526</v>
      </c>
      <c r="E56811" s="1">
        <v>1</v>
      </c>
      <c r="F56811" s="1">
        <v>10</v>
      </c>
      <c r="G56811" s="1" t="s">
        <v>59937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 x14ac:dyDescent="0.3">
      <c r="A56812" s="1">
        <v>541</v>
      </c>
      <c r="B56812" s="11">
        <v>42727</v>
      </c>
      <c r="C56812" s="11">
        <v>42734</v>
      </c>
      <c r="D56812" s="1">
        <v>14974</v>
      </c>
      <c r="E56812" s="1">
        <v>1</v>
      </c>
      <c r="F56812" s="1">
        <v>10</v>
      </c>
      <c r="G56812" s="1" t="s">
        <v>59938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 x14ac:dyDescent="0.3">
      <c r="A56813" s="1">
        <v>530</v>
      </c>
      <c r="B56813" s="11">
        <v>42727</v>
      </c>
      <c r="C56813" s="11">
        <v>42734</v>
      </c>
      <c r="D56813" s="1">
        <v>14974</v>
      </c>
      <c r="E56813" s="1">
        <v>1</v>
      </c>
      <c r="F56813" s="1">
        <v>10</v>
      </c>
      <c r="G56813" s="1" t="s">
        <v>59938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 x14ac:dyDescent="0.3">
      <c r="A56814" s="1">
        <v>217</v>
      </c>
      <c r="B56814" s="11">
        <v>42727</v>
      </c>
      <c r="C56814" s="11">
        <v>42734</v>
      </c>
      <c r="D56814" s="1">
        <v>14974</v>
      </c>
      <c r="E56814" s="1">
        <v>1</v>
      </c>
      <c r="F56814" s="1">
        <v>10</v>
      </c>
      <c r="G56814" s="1" t="s">
        <v>59938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 x14ac:dyDescent="0.3">
      <c r="A56815" s="1">
        <v>231</v>
      </c>
      <c r="B56815" s="11">
        <v>42727</v>
      </c>
      <c r="C56815" s="11">
        <v>42734</v>
      </c>
      <c r="D56815" s="1">
        <v>14974</v>
      </c>
      <c r="E56815" s="1">
        <v>1</v>
      </c>
      <c r="F56815" s="1">
        <v>10</v>
      </c>
      <c r="G56815" s="1" t="s">
        <v>59938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 x14ac:dyDescent="0.3">
      <c r="A56816" s="1">
        <v>528</v>
      </c>
      <c r="B56816" s="11">
        <v>42727</v>
      </c>
      <c r="C56816" s="11">
        <v>42734</v>
      </c>
      <c r="D56816" s="1">
        <v>11086</v>
      </c>
      <c r="E56816" s="1">
        <v>1</v>
      </c>
      <c r="F56816" s="1">
        <v>4</v>
      </c>
      <c r="G56816" s="1" t="s">
        <v>59939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 x14ac:dyDescent="0.3">
      <c r="A56817" s="1">
        <v>537</v>
      </c>
      <c r="B56817" s="11">
        <v>42727</v>
      </c>
      <c r="C56817" s="11">
        <v>42734</v>
      </c>
      <c r="D56817" s="1">
        <v>11086</v>
      </c>
      <c r="E56817" s="1">
        <v>1</v>
      </c>
      <c r="F56817" s="1">
        <v>4</v>
      </c>
      <c r="G56817" s="1" t="s">
        <v>59939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 x14ac:dyDescent="0.3">
      <c r="A56818" s="1">
        <v>222</v>
      </c>
      <c r="B56818" s="11">
        <v>42727</v>
      </c>
      <c r="C56818" s="11">
        <v>42734</v>
      </c>
      <c r="D56818" s="1">
        <v>11086</v>
      </c>
      <c r="E56818" s="1">
        <v>1</v>
      </c>
      <c r="F56818" s="1">
        <v>4</v>
      </c>
      <c r="G56818" s="1" t="s">
        <v>59939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 x14ac:dyDescent="0.3">
      <c r="A56819" s="1">
        <v>463</v>
      </c>
      <c r="B56819" s="11">
        <v>42727</v>
      </c>
      <c r="C56819" s="11">
        <v>42734</v>
      </c>
      <c r="D56819" s="1">
        <v>11086</v>
      </c>
      <c r="E56819" s="1">
        <v>1</v>
      </c>
      <c r="F56819" s="1">
        <v>4</v>
      </c>
      <c r="G56819" s="1" t="s">
        <v>59939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 x14ac:dyDescent="0.3">
      <c r="A56820" s="1">
        <v>537</v>
      </c>
      <c r="B56820" s="11">
        <v>42727</v>
      </c>
      <c r="C56820" s="11">
        <v>42734</v>
      </c>
      <c r="D56820" s="1">
        <v>14265</v>
      </c>
      <c r="E56820" s="1">
        <v>1</v>
      </c>
      <c r="F56820" s="1">
        <v>6</v>
      </c>
      <c r="G56820" s="1" t="s">
        <v>59940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 x14ac:dyDescent="0.3">
      <c r="A56821" s="1">
        <v>537</v>
      </c>
      <c r="B56821" s="11">
        <v>42727</v>
      </c>
      <c r="C56821" s="11">
        <v>42734</v>
      </c>
      <c r="D56821" s="1">
        <v>14632</v>
      </c>
      <c r="E56821" s="1">
        <v>1</v>
      </c>
      <c r="F56821" s="1">
        <v>6</v>
      </c>
      <c r="G56821" s="1" t="s">
        <v>59941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 x14ac:dyDescent="0.3">
      <c r="A56822" s="1">
        <v>528</v>
      </c>
      <c r="B56822" s="11">
        <v>42727</v>
      </c>
      <c r="C56822" s="11">
        <v>42734</v>
      </c>
      <c r="D56822" s="1">
        <v>14632</v>
      </c>
      <c r="E56822" s="1">
        <v>1</v>
      </c>
      <c r="F56822" s="1">
        <v>6</v>
      </c>
      <c r="G56822" s="1" t="s">
        <v>59941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 x14ac:dyDescent="0.3">
      <c r="A56823" s="1">
        <v>214</v>
      </c>
      <c r="B56823" s="11">
        <v>42727</v>
      </c>
      <c r="C56823" s="11">
        <v>42734</v>
      </c>
      <c r="D56823" s="1">
        <v>14632</v>
      </c>
      <c r="E56823" s="1">
        <v>1</v>
      </c>
      <c r="F56823" s="1">
        <v>6</v>
      </c>
      <c r="G56823" s="1" t="s">
        <v>59941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 x14ac:dyDescent="0.3">
      <c r="A56824" s="1">
        <v>225</v>
      </c>
      <c r="B56824" s="11">
        <v>42727</v>
      </c>
      <c r="C56824" s="11">
        <v>42734</v>
      </c>
      <c r="D56824" s="1">
        <v>12544</v>
      </c>
      <c r="E56824" s="1">
        <v>1</v>
      </c>
      <c r="F56824" s="1">
        <v>8</v>
      </c>
      <c r="G56824" s="1" t="s">
        <v>59942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 x14ac:dyDescent="0.3">
      <c r="A56825" s="1">
        <v>214</v>
      </c>
      <c r="B56825" s="11">
        <v>42727</v>
      </c>
      <c r="C56825" s="11">
        <v>42734</v>
      </c>
      <c r="D56825" s="1">
        <v>12311</v>
      </c>
      <c r="E56825" s="1">
        <v>1</v>
      </c>
      <c r="F56825" s="1">
        <v>10</v>
      </c>
      <c r="G56825" s="1" t="s">
        <v>59943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 x14ac:dyDescent="0.3">
      <c r="A56826" s="1">
        <v>225</v>
      </c>
      <c r="B56826" s="11">
        <v>42727</v>
      </c>
      <c r="C56826" s="11">
        <v>42734</v>
      </c>
      <c r="D56826" s="1">
        <v>12311</v>
      </c>
      <c r="E56826" s="1">
        <v>1</v>
      </c>
      <c r="F56826" s="1">
        <v>10</v>
      </c>
      <c r="G56826" s="1" t="s">
        <v>59943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 x14ac:dyDescent="0.3">
      <c r="A56827" s="1">
        <v>363</v>
      </c>
      <c r="B56827" s="11">
        <v>42727</v>
      </c>
      <c r="C56827" s="11">
        <v>42734</v>
      </c>
      <c r="D56827" s="1">
        <v>18789</v>
      </c>
      <c r="E56827" s="1">
        <v>2</v>
      </c>
      <c r="F56827" s="1">
        <v>1</v>
      </c>
      <c r="G56827" s="1" t="s">
        <v>59944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 x14ac:dyDescent="0.3">
      <c r="A56828" s="1">
        <v>589</v>
      </c>
      <c r="B56828" s="11">
        <v>42727</v>
      </c>
      <c r="C56828" s="11">
        <v>42734</v>
      </c>
      <c r="D56828" s="1">
        <v>15537</v>
      </c>
      <c r="E56828" s="1">
        <v>1</v>
      </c>
      <c r="F56828" s="1">
        <v>4</v>
      </c>
      <c r="G56828" s="1" t="s">
        <v>59945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 x14ac:dyDescent="0.3">
      <c r="A56829" s="1">
        <v>475</v>
      </c>
      <c r="B56829" s="11">
        <v>42727</v>
      </c>
      <c r="C56829" s="11">
        <v>42734</v>
      </c>
      <c r="D56829" s="1">
        <v>15537</v>
      </c>
      <c r="E56829" s="1">
        <v>1</v>
      </c>
      <c r="F56829" s="1">
        <v>4</v>
      </c>
      <c r="G56829" s="1" t="s">
        <v>59945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 x14ac:dyDescent="0.3">
      <c r="A56830" s="1">
        <v>225</v>
      </c>
      <c r="B56830" s="11">
        <v>42727</v>
      </c>
      <c r="C56830" s="11">
        <v>42734</v>
      </c>
      <c r="D56830" s="1">
        <v>15537</v>
      </c>
      <c r="E56830" s="1">
        <v>1</v>
      </c>
      <c r="F56830" s="1">
        <v>4</v>
      </c>
      <c r="G56830" s="1" t="s">
        <v>59945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 x14ac:dyDescent="0.3">
      <c r="A56831" s="1">
        <v>590</v>
      </c>
      <c r="B56831" s="11">
        <v>42727</v>
      </c>
      <c r="C56831" s="11">
        <v>42734</v>
      </c>
      <c r="D56831" s="1">
        <v>18956</v>
      </c>
      <c r="E56831" s="1">
        <v>1</v>
      </c>
      <c r="F56831" s="1">
        <v>4</v>
      </c>
      <c r="G56831" s="1" t="s">
        <v>59946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 x14ac:dyDescent="0.3">
      <c r="A56832" s="1">
        <v>476</v>
      </c>
      <c r="B56832" s="11">
        <v>42727</v>
      </c>
      <c r="C56832" s="11">
        <v>42734</v>
      </c>
      <c r="D56832" s="1">
        <v>18956</v>
      </c>
      <c r="E56832" s="1">
        <v>1</v>
      </c>
      <c r="F56832" s="1">
        <v>4</v>
      </c>
      <c r="G56832" s="1" t="s">
        <v>59946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 x14ac:dyDescent="0.3">
      <c r="A56833" s="1">
        <v>225</v>
      </c>
      <c r="B56833" s="11">
        <v>42727</v>
      </c>
      <c r="C56833" s="11">
        <v>42734</v>
      </c>
      <c r="D56833" s="1">
        <v>18956</v>
      </c>
      <c r="E56833" s="1">
        <v>1</v>
      </c>
      <c r="F56833" s="1">
        <v>4</v>
      </c>
      <c r="G56833" s="1" t="s">
        <v>59946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 x14ac:dyDescent="0.3">
      <c r="A56834" s="1">
        <v>564</v>
      </c>
      <c r="B56834" s="11">
        <v>42727</v>
      </c>
      <c r="C56834" s="11">
        <v>42734</v>
      </c>
      <c r="D56834" s="1">
        <v>12215</v>
      </c>
      <c r="E56834" s="1">
        <v>1</v>
      </c>
      <c r="F56834" s="1">
        <v>10</v>
      </c>
      <c r="G56834" s="1" t="s">
        <v>59947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 x14ac:dyDescent="0.3">
      <c r="A56835" s="1">
        <v>530</v>
      </c>
      <c r="B56835" s="11">
        <v>42727</v>
      </c>
      <c r="C56835" s="11">
        <v>42734</v>
      </c>
      <c r="D56835" s="1">
        <v>12215</v>
      </c>
      <c r="E56835" s="1">
        <v>1</v>
      </c>
      <c r="F56835" s="1">
        <v>10</v>
      </c>
      <c r="G56835" s="1" t="s">
        <v>59947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 x14ac:dyDescent="0.3">
      <c r="A56836" s="1">
        <v>541</v>
      </c>
      <c r="B56836" s="11">
        <v>42727</v>
      </c>
      <c r="C56836" s="11">
        <v>42734</v>
      </c>
      <c r="D56836" s="1">
        <v>12215</v>
      </c>
      <c r="E56836" s="1">
        <v>1</v>
      </c>
      <c r="F56836" s="1">
        <v>10</v>
      </c>
      <c r="G56836" s="1" t="s">
        <v>59947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 x14ac:dyDescent="0.3">
      <c r="A56837" s="1">
        <v>225</v>
      </c>
      <c r="B56837" s="11">
        <v>42727</v>
      </c>
      <c r="C56837" s="11">
        <v>42734</v>
      </c>
      <c r="D56837" s="1">
        <v>12215</v>
      </c>
      <c r="E56837" s="1">
        <v>1</v>
      </c>
      <c r="F56837" s="1">
        <v>10</v>
      </c>
      <c r="G56837" s="1" t="s">
        <v>59947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 x14ac:dyDescent="0.3">
      <c r="A56838" s="1">
        <v>222</v>
      </c>
      <c r="B56838" s="11">
        <v>42727</v>
      </c>
      <c r="C56838" s="11">
        <v>42734</v>
      </c>
      <c r="D56838" s="1">
        <v>12215</v>
      </c>
      <c r="E56838" s="1">
        <v>1</v>
      </c>
      <c r="F56838" s="1">
        <v>10</v>
      </c>
      <c r="G56838" s="1" t="s">
        <v>59947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 x14ac:dyDescent="0.3">
      <c r="A56839" s="1">
        <v>584</v>
      </c>
      <c r="B56839" s="11">
        <v>42727</v>
      </c>
      <c r="C56839" s="11">
        <v>42734</v>
      </c>
      <c r="D56839" s="1">
        <v>27860</v>
      </c>
      <c r="E56839" s="1">
        <v>1</v>
      </c>
      <c r="F56839" s="1">
        <v>9</v>
      </c>
      <c r="G56839" s="1" t="s">
        <v>59948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 x14ac:dyDescent="0.3">
      <c r="A56840" s="1">
        <v>538</v>
      </c>
      <c r="B56840" s="11">
        <v>42727</v>
      </c>
      <c r="C56840" s="11">
        <v>42734</v>
      </c>
      <c r="D56840" s="1">
        <v>27860</v>
      </c>
      <c r="E56840" s="1">
        <v>1</v>
      </c>
      <c r="F56840" s="1">
        <v>9</v>
      </c>
      <c r="G56840" s="1" t="s">
        <v>59948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 x14ac:dyDescent="0.3">
      <c r="A56841" s="1">
        <v>489</v>
      </c>
      <c r="B56841" s="11">
        <v>42727</v>
      </c>
      <c r="C56841" s="11">
        <v>42734</v>
      </c>
      <c r="D56841" s="1">
        <v>27860</v>
      </c>
      <c r="E56841" s="1">
        <v>1</v>
      </c>
      <c r="F56841" s="1">
        <v>9</v>
      </c>
      <c r="G56841" s="1" t="s">
        <v>59948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 x14ac:dyDescent="0.3">
      <c r="A56842" s="1">
        <v>584</v>
      </c>
      <c r="B56842" s="11">
        <v>42727</v>
      </c>
      <c r="C56842" s="11">
        <v>42734</v>
      </c>
      <c r="D56842" s="1">
        <v>27862</v>
      </c>
      <c r="E56842" s="1">
        <v>1</v>
      </c>
      <c r="F56842" s="1">
        <v>9</v>
      </c>
      <c r="G56842" s="1" t="s">
        <v>59949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 x14ac:dyDescent="0.3">
      <c r="A56843" s="1">
        <v>479</v>
      </c>
      <c r="B56843" s="11">
        <v>42727</v>
      </c>
      <c r="C56843" s="11">
        <v>42734</v>
      </c>
      <c r="D56843" s="1">
        <v>27862</v>
      </c>
      <c r="E56843" s="1">
        <v>1</v>
      </c>
      <c r="F56843" s="1">
        <v>9</v>
      </c>
      <c r="G56843" s="1" t="s">
        <v>59949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 x14ac:dyDescent="0.3">
      <c r="A56844" s="1">
        <v>577</v>
      </c>
      <c r="B56844" s="11">
        <v>42727</v>
      </c>
      <c r="C56844" s="11">
        <v>42734</v>
      </c>
      <c r="D56844" s="1">
        <v>26297</v>
      </c>
      <c r="E56844" s="1">
        <v>2</v>
      </c>
      <c r="F56844" s="1">
        <v>1</v>
      </c>
      <c r="G56844" s="1" t="s">
        <v>59950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 x14ac:dyDescent="0.3">
      <c r="A56845" s="1">
        <v>477</v>
      </c>
      <c r="B56845" s="11">
        <v>42727</v>
      </c>
      <c r="C56845" s="11">
        <v>42734</v>
      </c>
      <c r="D56845" s="1">
        <v>26297</v>
      </c>
      <c r="E56845" s="1">
        <v>1</v>
      </c>
      <c r="F56845" s="1">
        <v>1</v>
      </c>
      <c r="G56845" s="1" t="s">
        <v>59950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 x14ac:dyDescent="0.3">
      <c r="A56846" s="1">
        <v>479</v>
      </c>
      <c r="B56846" s="11">
        <v>42727</v>
      </c>
      <c r="C56846" s="11">
        <v>42734</v>
      </c>
      <c r="D56846" s="1">
        <v>26297</v>
      </c>
      <c r="E56846" s="1">
        <v>1</v>
      </c>
      <c r="F56846" s="1">
        <v>1</v>
      </c>
      <c r="G56846" s="1" t="s">
        <v>59950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 x14ac:dyDescent="0.3">
      <c r="A56847" s="1">
        <v>225</v>
      </c>
      <c r="B56847" s="11">
        <v>42727</v>
      </c>
      <c r="C56847" s="11">
        <v>42734</v>
      </c>
      <c r="D56847" s="1">
        <v>26297</v>
      </c>
      <c r="E56847" s="1">
        <v>1</v>
      </c>
      <c r="F56847" s="1">
        <v>1</v>
      </c>
      <c r="G56847" s="1" t="s">
        <v>59950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 x14ac:dyDescent="0.3">
      <c r="A56848" s="1">
        <v>575</v>
      </c>
      <c r="B56848" s="11">
        <v>42727</v>
      </c>
      <c r="C56848" s="11">
        <v>42734</v>
      </c>
      <c r="D56848" s="1">
        <v>28234</v>
      </c>
      <c r="E56848" s="1">
        <v>1</v>
      </c>
      <c r="F56848" s="1">
        <v>4</v>
      </c>
      <c r="G56848" s="1" t="s">
        <v>59951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 x14ac:dyDescent="0.3">
      <c r="A56849" s="1">
        <v>477</v>
      </c>
      <c r="B56849" s="11">
        <v>42727</v>
      </c>
      <c r="C56849" s="11">
        <v>42734</v>
      </c>
      <c r="D56849" s="1">
        <v>28234</v>
      </c>
      <c r="E56849" s="1">
        <v>1</v>
      </c>
      <c r="F56849" s="1">
        <v>4</v>
      </c>
      <c r="G56849" s="1" t="s">
        <v>59951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 x14ac:dyDescent="0.3">
      <c r="A56850" s="1">
        <v>479</v>
      </c>
      <c r="B56850" s="11">
        <v>42727</v>
      </c>
      <c r="C56850" s="11">
        <v>42734</v>
      </c>
      <c r="D56850" s="1">
        <v>28234</v>
      </c>
      <c r="E56850" s="1">
        <v>1</v>
      </c>
      <c r="F56850" s="1">
        <v>4</v>
      </c>
      <c r="G56850" s="1" t="s">
        <v>59951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 x14ac:dyDescent="0.3">
      <c r="A56851" s="1">
        <v>574</v>
      </c>
      <c r="B56851" s="11">
        <v>42727</v>
      </c>
      <c r="C56851" s="11">
        <v>42734</v>
      </c>
      <c r="D56851" s="1">
        <v>25042</v>
      </c>
      <c r="E56851" s="1">
        <v>1</v>
      </c>
      <c r="F56851" s="1">
        <v>4</v>
      </c>
      <c r="G56851" s="1" t="s">
        <v>59952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 x14ac:dyDescent="0.3">
      <c r="A56852" s="1">
        <v>222</v>
      </c>
      <c r="B56852" s="11">
        <v>42727</v>
      </c>
      <c r="C56852" s="11">
        <v>42734</v>
      </c>
      <c r="D56852" s="1">
        <v>25042</v>
      </c>
      <c r="E56852" s="1">
        <v>1</v>
      </c>
      <c r="F56852" s="1">
        <v>4</v>
      </c>
      <c r="G56852" s="1" t="s">
        <v>59952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 x14ac:dyDescent="0.3">
      <c r="A56853" s="1">
        <v>562</v>
      </c>
      <c r="B56853" s="11">
        <v>42727</v>
      </c>
      <c r="C56853" s="11">
        <v>42734</v>
      </c>
      <c r="D56853" s="1">
        <v>28193</v>
      </c>
      <c r="E56853" s="1">
        <v>1</v>
      </c>
      <c r="F56853" s="1">
        <v>4</v>
      </c>
      <c r="G56853" s="1" t="s">
        <v>59953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 x14ac:dyDescent="0.3">
      <c r="A56854" s="1">
        <v>489</v>
      </c>
      <c r="B56854" s="11">
        <v>42727</v>
      </c>
      <c r="C56854" s="11">
        <v>42734</v>
      </c>
      <c r="D56854" s="1">
        <v>28193</v>
      </c>
      <c r="E56854" s="1">
        <v>1</v>
      </c>
      <c r="F56854" s="1">
        <v>4</v>
      </c>
      <c r="G56854" s="1" t="s">
        <v>59953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 x14ac:dyDescent="0.3">
      <c r="A56855" s="1">
        <v>604</v>
      </c>
      <c r="B56855" s="11">
        <v>42727</v>
      </c>
      <c r="C56855" s="11">
        <v>42734</v>
      </c>
      <c r="D56855" s="1">
        <v>20753</v>
      </c>
      <c r="E56855" s="1">
        <v>1</v>
      </c>
      <c r="F56855" s="1">
        <v>1</v>
      </c>
      <c r="G56855" s="1" t="s">
        <v>59954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 x14ac:dyDescent="0.3">
      <c r="A56856" s="1">
        <v>584</v>
      </c>
      <c r="B56856" s="11">
        <v>42727</v>
      </c>
      <c r="C56856" s="11">
        <v>42734</v>
      </c>
      <c r="D56856" s="1">
        <v>23870</v>
      </c>
      <c r="E56856" s="1">
        <v>1</v>
      </c>
      <c r="F56856" s="1">
        <v>1</v>
      </c>
      <c r="G56856" s="1" t="s">
        <v>59955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 x14ac:dyDescent="0.3">
      <c r="A56857" s="1">
        <v>538</v>
      </c>
      <c r="B56857" s="11">
        <v>42727</v>
      </c>
      <c r="C56857" s="11">
        <v>42734</v>
      </c>
      <c r="D56857" s="1">
        <v>23870</v>
      </c>
      <c r="E56857" s="1">
        <v>1</v>
      </c>
      <c r="F56857" s="1">
        <v>1</v>
      </c>
      <c r="G56857" s="1" t="s">
        <v>59955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 x14ac:dyDescent="0.3">
      <c r="A56858" s="1">
        <v>529</v>
      </c>
      <c r="B56858" s="11">
        <v>42727</v>
      </c>
      <c r="C56858" s="11">
        <v>42734</v>
      </c>
      <c r="D56858" s="1">
        <v>23870</v>
      </c>
      <c r="E56858" s="1">
        <v>1</v>
      </c>
      <c r="F56858" s="1">
        <v>1</v>
      </c>
      <c r="G56858" s="1" t="s">
        <v>59955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 x14ac:dyDescent="0.3">
      <c r="A56859" s="1">
        <v>217</v>
      </c>
      <c r="B56859" s="11">
        <v>42727</v>
      </c>
      <c r="C56859" s="11">
        <v>42734</v>
      </c>
      <c r="D56859" s="1">
        <v>23870</v>
      </c>
      <c r="E56859" s="1">
        <v>1</v>
      </c>
      <c r="F56859" s="1">
        <v>1</v>
      </c>
      <c r="G56859" s="1" t="s">
        <v>59955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 x14ac:dyDescent="0.3">
      <c r="A56860" s="1">
        <v>465</v>
      </c>
      <c r="B56860" s="11">
        <v>42727</v>
      </c>
      <c r="C56860" s="11">
        <v>42734</v>
      </c>
      <c r="D56860" s="1">
        <v>23870</v>
      </c>
      <c r="E56860" s="1">
        <v>1</v>
      </c>
      <c r="F56860" s="1">
        <v>1</v>
      </c>
      <c r="G56860" s="1" t="s">
        <v>59955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 x14ac:dyDescent="0.3">
      <c r="A56861" s="1">
        <v>606</v>
      </c>
      <c r="B56861" s="11">
        <v>42727</v>
      </c>
      <c r="C56861" s="11">
        <v>42734</v>
      </c>
      <c r="D56861" s="1">
        <v>28189</v>
      </c>
      <c r="E56861" s="1">
        <v>1</v>
      </c>
      <c r="F56861" s="1">
        <v>6</v>
      </c>
      <c r="G56861" s="1" t="s">
        <v>59956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 x14ac:dyDescent="0.3">
      <c r="A56862" s="1">
        <v>529</v>
      </c>
      <c r="B56862" s="11">
        <v>42727</v>
      </c>
      <c r="C56862" s="11">
        <v>42734</v>
      </c>
      <c r="D56862" s="1">
        <v>28189</v>
      </c>
      <c r="E56862" s="1">
        <v>1</v>
      </c>
      <c r="F56862" s="1">
        <v>6</v>
      </c>
      <c r="G56862" s="1" t="s">
        <v>59956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 x14ac:dyDescent="0.3">
      <c r="A56863" s="1">
        <v>538</v>
      </c>
      <c r="B56863" s="11">
        <v>42727</v>
      </c>
      <c r="C56863" s="11">
        <v>42734</v>
      </c>
      <c r="D56863" s="1">
        <v>28189</v>
      </c>
      <c r="E56863" s="1">
        <v>1</v>
      </c>
      <c r="F56863" s="1">
        <v>6</v>
      </c>
      <c r="G56863" s="1" t="s">
        <v>59956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 x14ac:dyDescent="0.3">
      <c r="A56864" s="1">
        <v>480</v>
      </c>
      <c r="B56864" s="11">
        <v>42727</v>
      </c>
      <c r="C56864" s="11">
        <v>42734</v>
      </c>
      <c r="D56864" s="1">
        <v>28189</v>
      </c>
      <c r="E56864" s="1">
        <v>1</v>
      </c>
      <c r="F56864" s="1">
        <v>6</v>
      </c>
      <c r="G56864" s="1" t="s">
        <v>59956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 x14ac:dyDescent="0.3">
      <c r="A56865" s="1">
        <v>386</v>
      </c>
      <c r="B56865" s="11">
        <v>42727</v>
      </c>
      <c r="C56865" s="11">
        <v>42734</v>
      </c>
      <c r="D56865" s="1">
        <v>20736</v>
      </c>
      <c r="E56865" s="1">
        <v>1</v>
      </c>
      <c r="F56865" s="1">
        <v>6</v>
      </c>
      <c r="G56865" s="1" t="s">
        <v>59957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 x14ac:dyDescent="0.3">
      <c r="A56866" s="1">
        <v>539</v>
      </c>
      <c r="B56866" s="11">
        <v>42727</v>
      </c>
      <c r="C56866" s="11">
        <v>42734</v>
      </c>
      <c r="D56866" s="1">
        <v>20736</v>
      </c>
      <c r="E56866" s="1">
        <v>1</v>
      </c>
      <c r="F56866" s="1">
        <v>6</v>
      </c>
      <c r="G56866" s="1" t="s">
        <v>59957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 x14ac:dyDescent="0.3">
      <c r="A56867" s="1">
        <v>581</v>
      </c>
      <c r="B56867" s="11">
        <v>42727</v>
      </c>
      <c r="C56867" s="11">
        <v>42734</v>
      </c>
      <c r="D56867" s="1">
        <v>19314</v>
      </c>
      <c r="E56867" s="1">
        <v>1</v>
      </c>
      <c r="F56867" s="1">
        <v>8</v>
      </c>
      <c r="G56867" s="1" t="s">
        <v>59958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 x14ac:dyDescent="0.3">
      <c r="A56868" s="1">
        <v>529</v>
      </c>
      <c r="B56868" s="11">
        <v>42727</v>
      </c>
      <c r="C56868" s="11">
        <v>42734</v>
      </c>
      <c r="D56868" s="1">
        <v>19314</v>
      </c>
      <c r="E56868" s="1">
        <v>1</v>
      </c>
      <c r="F56868" s="1">
        <v>8</v>
      </c>
      <c r="G56868" s="1" t="s">
        <v>59958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 x14ac:dyDescent="0.3">
      <c r="A56869" s="1">
        <v>539</v>
      </c>
      <c r="B56869" s="11">
        <v>42727</v>
      </c>
      <c r="C56869" s="11">
        <v>42734</v>
      </c>
      <c r="D56869" s="1">
        <v>19314</v>
      </c>
      <c r="E56869" s="1">
        <v>1</v>
      </c>
      <c r="F56869" s="1">
        <v>8</v>
      </c>
      <c r="G56869" s="1" t="s">
        <v>59958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 x14ac:dyDescent="0.3">
      <c r="A56870" s="1">
        <v>582</v>
      </c>
      <c r="B56870" s="11">
        <v>42727</v>
      </c>
      <c r="C56870" s="11">
        <v>42734</v>
      </c>
      <c r="D56870" s="1">
        <v>19313</v>
      </c>
      <c r="E56870" s="1">
        <v>1</v>
      </c>
      <c r="F56870" s="1">
        <v>7</v>
      </c>
      <c r="G56870" s="1" t="s">
        <v>59959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 x14ac:dyDescent="0.3">
      <c r="A56871" s="1">
        <v>539</v>
      </c>
      <c r="B56871" s="11">
        <v>42727</v>
      </c>
      <c r="C56871" s="11">
        <v>42734</v>
      </c>
      <c r="D56871" s="1">
        <v>19313</v>
      </c>
      <c r="E56871" s="1">
        <v>1</v>
      </c>
      <c r="F56871" s="1">
        <v>7</v>
      </c>
      <c r="G56871" s="1" t="s">
        <v>59959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 x14ac:dyDescent="0.3">
      <c r="A56872" s="1">
        <v>463</v>
      </c>
      <c r="B56872" s="11">
        <v>42727</v>
      </c>
      <c r="C56872" s="11">
        <v>42734</v>
      </c>
      <c r="D56872" s="1">
        <v>19313</v>
      </c>
      <c r="E56872" s="1">
        <v>1</v>
      </c>
      <c r="F56872" s="1">
        <v>7</v>
      </c>
      <c r="G56872" s="1" t="s">
        <v>59959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 x14ac:dyDescent="0.3">
      <c r="A56873" s="1">
        <v>384</v>
      </c>
      <c r="B56873" s="11">
        <v>42727</v>
      </c>
      <c r="C56873" s="11">
        <v>42734</v>
      </c>
      <c r="D56873" s="1">
        <v>28751</v>
      </c>
      <c r="E56873" s="1">
        <v>2</v>
      </c>
      <c r="F56873" s="1">
        <v>7</v>
      </c>
      <c r="G56873" s="1" t="s">
        <v>59960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 x14ac:dyDescent="0.3">
      <c r="A56874" s="1">
        <v>477</v>
      </c>
      <c r="B56874" s="11">
        <v>42727</v>
      </c>
      <c r="C56874" s="11">
        <v>42734</v>
      </c>
      <c r="D56874" s="1">
        <v>28751</v>
      </c>
      <c r="E56874" s="1">
        <v>1</v>
      </c>
      <c r="F56874" s="1">
        <v>7</v>
      </c>
      <c r="G56874" s="1" t="s">
        <v>59960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 x14ac:dyDescent="0.3">
      <c r="A56875" s="1">
        <v>479</v>
      </c>
      <c r="B56875" s="11">
        <v>42727</v>
      </c>
      <c r="C56875" s="11">
        <v>42734</v>
      </c>
      <c r="D56875" s="1">
        <v>28751</v>
      </c>
      <c r="E56875" s="1">
        <v>1</v>
      </c>
      <c r="F56875" s="1">
        <v>7</v>
      </c>
      <c r="G56875" s="1" t="s">
        <v>59960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 x14ac:dyDescent="0.3">
      <c r="A56876" s="1">
        <v>217</v>
      </c>
      <c r="B56876" s="11">
        <v>42727</v>
      </c>
      <c r="C56876" s="11">
        <v>42734</v>
      </c>
      <c r="D56876" s="1">
        <v>28751</v>
      </c>
      <c r="E56876" s="1">
        <v>1</v>
      </c>
      <c r="F56876" s="1">
        <v>7</v>
      </c>
      <c r="G56876" s="1" t="s">
        <v>59960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 x14ac:dyDescent="0.3">
      <c r="A56877" s="1">
        <v>604</v>
      </c>
      <c r="B56877" s="11">
        <v>42727</v>
      </c>
      <c r="C56877" s="11">
        <v>42734</v>
      </c>
      <c r="D56877" s="1">
        <v>28527</v>
      </c>
      <c r="E56877" s="1">
        <v>1</v>
      </c>
      <c r="F56877" s="1">
        <v>10</v>
      </c>
      <c r="G56877" s="1" t="s">
        <v>59961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 x14ac:dyDescent="0.3">
      <c r="A56878" s="1">
        <v>538</v>
      </c>
      <c r="B56878" s="11">
        <v>42727</v>
      </c>
      <c r="C56878" s="11">
        <v>42734</v>
      </c>
      <c r="D56878" s="1">
        <v>28527</v>
      </c>
      <c r="E56878" s="1">
        <v>1</v>
      </c>
      <c r="F56878" s="1">
        <v>10</v>
      </c>
      <c r="G56878" s="1" t="s">
        <v>59961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 x14ac:dyDescent="0.3">
      <c r="A56879" s="1">
        <v>480</v>
      </c>
      <c r="B56879" s="11">
        <v>42727</v>
      </c>
      <c r="C56879" s="11">
        <v>42734</v>
      </c>
      <c r="D56879" s="1">
        <v>28527</v>
      </c>
      <c r="E56879" s="1">
        <v>1</v>
      </c>
      <c r="F56879" s="1">
        <v>10</v>
      </c>
      <c r="G56879" s="1" t="s">
        <v>59961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 x14ac:dyDescent="0.3">
      <c r="A56880" s="1">
        <v>604</v>
      </c>
      <c r="B56880" s="11">
        <v>42727</v>
      </c>
      <c r="C56880" s="11">
        <v>42734</v>
      </c>
      <c r="D56880" s="1">
        <v>28511</v>
      </c>
      <c r="E56880" s="1">
        <v>1</v>
      </c>
      <c r="F56880" s="1">
        <v>10</v>
      </c>
      <c r="G56880" s="1" t="s">
        <v>59962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 x14ac:dyDescent="0.3">
      <c r="A56881" s="1">
        <v>479</v>
      </c>
      <c r="B56881" s="11">
        <v>42727</v>
      </c>
      <c r="C56881" s="11">
        <v>42734</v>
      </c>
      <c r="D56881" s="1">
        <v>28511</v>
      </c>
      <c r="E56881" s="1">
        <v>1</v>
      </c>
      <c r="F56881" s="1">
        <v>10</v>
      </c>
      <c r="G56881" s="1" t="s">
        <v>59962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 x14ac:dyDescent="0.3">
      <c r="A56882" s="1">
        <v>225</v>
      </c>
      <c r="B56882" s="11">
        <v>42727</v>
      </c>
      <c r="C56882" s="11">
        <v>42734</v>
      </c>
      <c r="D56882" s="1">
        <v>28511</v>
      </c>
      <c r="E56882" s="1">
        <v>1</v>
      </c>
      <c r="F56882" s="1">
        <v>10</v>
      </c>
      <c r="G56882" s="1" t="s">
        <v>59962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 x14ac:dyDescent="0.3">
      <c r="A56883" s="1">
        <v>477</v>
      </c>
      <c r="B56883" s="11">
        <v>42727</v>
      </c>
      <c r="C56883" s="11">
        <v>42734</v>
      </c>
      <c r="D56883" s="1">
        <v>28511</v>
      </c>
      <c r="E56883" s="1">
        <v>1</v>
      </c>
      <c r="F56883" s="1">
        <v>10</v>
      </c>
      <c r="G56883" s="1" t="s">
        <v>59962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 x14ac:dyDescent="0.3">
      <c r="A56884" s="1">
        <v>606</v>
      </c>
      <c r="B56884" s="11">
        <v>42727</v>
      </c>
      <c r="C56884" s="11">
        <v>42734</v>
      </c>
      <c r="D56884" s="1">
        <v>25595</v>
      </c>
      <c r="E56884" s="1">
        <v>2</v>
      </c>
      <c r="F56884" s="1">
        <v>8</v>
      </c>
      <c r="G56884" s="1" t="s">
        <v>59963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 x14ac:dyDescent="0.3">
      <c r="A56885" s="1">
        <v>479</v>
      </c>
      <c r="B56885" s="11">
        <v>42727</v>
      </c>
      <c r="C56885" s="11">
        <v>42734</v>
      </c>
      <c r="D56885" s="1">
        <v>25595</v>
      </c>
      <c r="E56885" s="1">
        <v>1</v>
      </c>
      <c r="F56885" s="1">
        <v>8</v>
      </c>
      <c r="G56885" s="1" t="s">
        <v>59963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 x14ac:dyDescent="0.3">
      <c r="A56886" s="1">
        <v>477</v>
      </c>
      <c r="B56886" s="11">
        <v>42727</v>
      </c>
      <c r="C56886" s="11">
        <v>42734</v>
      </c>
      <c r="D56886" s="1">
        <v>25595</v>
      </c>
      <c r="E56886" s="1">
        <v>1</v>
      </c>
      <c r="F56886" s="1">
        <v>8</v>
      </c>
      <c r="G56886" s="1" t="s">
        <v>59963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 x14ac:dyDescent="0.3">
      <c r="A56887" s="1">
        <v>561</v>
      </c>
      <c r="B56887" s="11">
        <v>42727</v>
      </c>
      <c r="C56887" s="11">
        <v>42734</v>
      </c>
      <c r="D56887" s="1">
        <v>11425</v>
      </c>
      <c r="E56887" s="1">
        <v>1</v>
      </c>
      <c r="F56887" s="1">
        <v>7</v>
      </c>
      <c r="G56887" s="1" t="s">
        <v>59964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 x14ac:dyDescent="0.3">
      <c r="A56888" s="1">
        <v>222</v>
      </c>
      <c r="B56888" s="11">
        <v>42727</v>
      </c>
      <c r="C56888" s="11">
        <v>42734</v>
      </c>
      <c r="D56888" s="1">
        <v>11425</v>
      </c>
      <c r="E56888" s="1">
        <v>1</v>
      </c>
      <c r="F56888" s="1">
        <v>7</v>
      </c>
      <c r="G56888" s="1" t="s">
        <v>59964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 x14ac:dyDescent="0.3">
      <c r="A56889" s="1">
        <v>561</v>
      </c>
      <c r="B56889" s="11">
        <v>42727</v>
      </c>
      <c r="C56889" s="11">
        <v>42734</v>
      </c>
      <c r="D56889" s="1">
        <v>25458</v>
      </c>
      <c r="E56889" s="1">
        <v>1</v>
      </c>
      <c r="F56889" s="1">
        <v>7</v>
      </c>
      <c r="G56889" s="1" t="s">
        <v>59965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 x14ac:dyDescent="0.3">
      <c r="A56890" s="1">
        <v>541</v>
      </c>
      <c r="B56890" s="11">
        <v>42727</v>
      </c>
      <c r="C56890" s="11">
        <v>42734</v>
      </c>
      <c r="D56890" s="1">
        <v>25458</v>
      </c>
      <c r="E56890" s="1">
        <v>1</v>
      </c>
      <c r="F56890" s="1">
        <v>7</v>
      </c>
      <c r="G56890" s="1" t="s">
        <v>59965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 x14ac:dyDescent="0.3">
      <c r="A56891" s="1">
        <v>562</v>
      </c>
      <c r="B56891" s="11">
        <v>42727</v>
      </c>
      <c r="C56891" s="11">
        <v>42734</v>
      </c>
      <c r="D56891" s="1">
        <v>13647</v>
      </c>
      <c r="E56891" s="1">
        <v>1</v>
      </c>
      <c r="F56891" s="1">
        <v>9</v>
      </c>
      <c r="G56891" s="1" t="s">
        <v>59966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 x14ac:dyDescent="0.3">
      <c r="A56892" s="1">
        <v>606</v>
      </c>
      <c r="B56892" s="11">
        <v>42727</v>
      </c>
      <c r="C56892" s="11">
        <v>42734</v>
      </c>
      <c r="D56892" s="1">
        <v>26924</v>
      </c>
      <c r="E56892" s="1">
        <v>1</v>
      </c>
      <c r="F56892" s="1">
        <v>9</v>
      </c>
      <c r="G56892" s="1" t="s">
        <v>59967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 x14ac:dyDescent="0.3">
      <c r="A56893" s="1">
        <v>529</v>
      </c>
      <c r="B56893" s="11">
        <v>42727</v>
      </c>
      <c r="C56893" s="11">
        <v>42734</v>
      </c>
      <c r="D56893" s="1">
        <v>26924</v>
      </c>
      <c r="E56893" s="1">
        <v>1</v>
      </c>
      <c r="F56893" s="1">
        <v>9</v>
      </c>
      <c r="G56893" s="1" t="s">
        <v>59967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 x14ac:dyDescent="0.3">
      <c r="A56894" s="1">
        <v>538</v>
      </c>
      <c r="B56894" s="11">
        <v>42727</v>
      </c>
      <c r="C56894" s="11">
        <v>42734</v>
      </c>
      <c r="D56894" s="1">
        <v>26924</v>
      </c>
      <c r="E56894" s="1">
        <v>1</v>
      </c>
      <c r="F56894" s="1">
        <v>9</v>
      </c>
      <c r="G56894" s="1" t="s">
        <v>59967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 x14ac:dyDescent="0.3">
      <c r="A56895" s="1">
        <v>480</v>
      </c>
      <c r="B56895" s="11">
        <v>42727</v>
      </c>
      <c r="C56895" s="11">
        <v>42734</v>
      </c>
      <c r="D56895" s="1">
        <v>26924</v>
      </c>
      <c r="E56895" s="1">
        <v>1</v>
      </c>
      <c r="F56895" s="1">
        <v>9</v>
      </c>
      <c r="G56895" s="1" t="s">
        <v>59967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 x14ac:dyDescent="0.3">
      <c r="A56896" s="1">
        <v>560</v>
      </c>
      <c r="B56896" s="11">
        <v>42727</v>
      </c>
      <c r="C56896" s="11">
        <v>42734</v>
      </c>
      <c r="D56896" s="1">
        <v>13957</v>
      </c>
      <c r="E56896" s="1">
        <v>2</v>
      </c>
      <c r="F56896" s="1">
        <v>9</v>
      </c>
      <c r="G56896" s="1" t="s">
        <v>59968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 x14ac:dyDescent="0.3">
      <c r="A56897" s="1">
        <v>225</v>
      </c>
      <c r="B56897" s="11">
        <v>42727</v>
      </c>
      <c r="C56897" s="11">
        <v>42734</v>
      </c>
      <c r="D56897" s="1">
        <v>13957</v>
      </c>
      <c r="E56897" s="1">
        <v>1</v>
      </c>
      <c r="F56897" s="1">
        <v>9</v>
      </c>
      <c r="G56897" s="1" t="s">
        <v>59968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 x14ac:dyDescent="0.3">
      <c r="A56898" s="1">
        <v>563</v>
      </c>
      <c r="B56898" s="11">
        <v>42727</v>
      </c>
      <c r="C56898" s="11">
        <v>42734</v>
      </c>
      <c r="D56898" s="1">
        <v>13631</v>
      </c>
      <c r="E56898" s="1">
        <v>1</v>
      </c>
      <c r="F56898" s="1">
        <v>9</v>
      </c>
      <c r="G56898" s="1" t="s">
        <v>59969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 x14ac:dyDescent="0.3">
      <c r="A56899" s="1">
        <v>477</v>
      </c>
      <c r="B56899" s="11">
        <v>42727</v>
      </c>
      <c r="C56899" s="11">
        <v>42734</v>
      </c>
      <c r="D56899" s="1">
        <v>13631</v>
      </c>
      <c r="E56899" s="1">
        <v>1</v>
      </c>
      <c r="F56899" s="1">
        <v>9</v>
      </c>
      <c r="G56899" s="1" t="s">
        <v>59969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 x14ac:dyDescent="0.3">
      <c r="A56900" s="1">
        <v>479</v>
      </c>
      <c r="B56900" s="11">
        <v>42727</v>
      </c>
      <c r="C56900" s="11">
        <v>42734</v>
      </c>
      <c r="D56900" s="1">
        <v>13631</v>
      </c>
      <c r="E56900" s="1">
        <v>1</v>
      </c>
      <c r="F56900" s="1">
        <v>9</v>
      </c>
      <c r="G56900" s="1" t="s">
        <v>59969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 x14ac:dyDescent="0.3">
      <c r="A56901" s="1">
        <v>563</v>
      </c>
      <c r="B56901" s="11">
        <v>42727</v>
      </c>
      <c r="C56901" s="11">
        <v>42734</v>
      </c>
      <c r="D56901" s="1">
        <v>11919</v>
      </c>
      <c r="E56901" s="1">
        <v>1</v>
      </c>
      <c r="F56901" s="1">
        <v>9</v>
      </c>
      <c r="G56901" s="1" t="s">
        <v>59970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 x14ac:dyDescent="0.3">
      <c r="A56902" s="1">
        <v>477</v>
      </c>
      <c r="B56902" s="11">
        <v>42727</v>
      </c>
      <c r="C56902" s="11">
        <v>42734</v>
      </c>
      <c r="D56902" s="1">
        <v>11919</v>
      </c>
      <c r="E56902" s="1">
        <v>1</v>
      </c>
      <c r="F56902" s="1">
        <v>9</v>
      </c>
      <c r="G56902" s="1" t="s">
        <v>59970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 x14ac:dyDescent="0.3">
      <c r="A56903" s="1">
        <v>479</v>
      </c>
      <c r="B56903" s="11">
        <v>42727</v>
      </c>
      <c r="C56903" s="11">
        <v>42734</v>
      </c>
      <c r="D56903" s="1">
        <v>11919</v>
      </c>
      <c r="E56903" s="1">
        <v>1</v>
      </c>
      <c r="F56903" s="1">
        <v>9</v>
      </c>
      <c r="G56903" s="1" t="s">
        <v>59970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 x14ac:dyDescent="0.3">
      <c r="A56904" s="1">
        <v>473</v>
      </c>
      <c r="B56904" s="11">
        <v>42727</v>
      </c>
      <c r="C56904" s="11">
        <v>42734</v>
      </c>
      <c r="D56904" s="1">
        <v>11919</v>
      </c>
      <c r="E56904" s="1">
        <v>1</v>
      </c>
      <c r="F56904" s="1">
        <v>9</v>
      </c>
      <c r="G56904" s="1" t="s">
        <v>59970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 x14ac:dyDescent="0.3">
      <c r="A56905" s="1">
        <v>583</v>
      </c>
      <c r="B56905" s="11">
        <v>42728</v>
      </c>
      <c r="C56905" s="11">
        <v>42736</v>
      </c>
      <c r="D56905" s="1">
        <v>22958</v>
      </c>
      <c r="E56905" s="1">
        <v>1</v>
      </c>
      <c r="F56905" s="1">
        <v>9</v>
      </c>
      <c r="G56905" s="1" t="s">
        <v>59971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 x14ac:dyDescent="0.3">
      <c r="A56906" s="1">
        <v>539</v>
      </c>
      <c r="B56906" s="11">
        <v>42728</v>
      </c>
      <c r="C56906" s="11">
        <v>42736</v>
      </c>
      <c r="D56906" s="1">
        <v>22958</v>
      </c>
      <c r="E56906" s="1">
        <v>1</v>
      </c>
      <c r="F56906" s="1">
        <v>9</v>
      </c>
      <c r="G56906" s="1" t="s">
        <v>59971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 x14ac:dyDescent="0.3">
      <c r="A56907" s="1">
        <v>529</v>
      </c>
      <c r="B56907" s="11">
        <v>42728</v>
      </c>
      <c r="C56907" s="11">
        <v>42736</v>
      </c>
      <c r="D56907" s="1">
        <v>22958</v>
      </c>
      <c r="E56907" s="1">
        <v>1</v>
      </c>
      <c r="F56907" s="1">
        <v>9</v>
      </c>
      <c r="G56907" s="1" t="s">
        <v>59971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 x14ac:dyDescent="0.3">
      <c r="A56908" s="1">
        <v>214</v>
      </c>
      <c r="B56908" s="11">
        <v>42728</v>
      </c>
      <c r="C56908" s="11">
        <v>42736</v>
      </c>
      <c r="D56908" s="1">
        <v>22958</v>
      </c>
      <c r="E56908" s="1">
        <v>1</v>
      </c>
      <c r="F56908" s="1">
        <v>9</v>
      </c>
      <c r="G56908" s="1" t="s">
        <v>59971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 x14ac:dyDescent="0.3">
      <c r="A56909" s="1">
        <v>477</v>
      </c>
      <c r="B56909" s="11">
        <v>42728</v>
      </c>
      <c r="C56909" s="11">
        <v>42736</v>
      </c>
      <c r="D56909" s="1">
        <v>11972</v>
      </c>
      <c r="E56909" s="1">
        <v>1</v>
      </c>
      <c r="F56909" s="1">
        <v>1</v>
      </c>
      <c r="G56909" s="1" t="s">
        <v>59972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 x14ac:dyDescent="0.3">
      <c r="A56910" s="1">
        <v>225</v>
      </c>
      <c r="B56910" s="11">
        <v>42728</v>
      </c>
      <c r="C56910" s="11">
        <v>42736</v>
      </c>
      <c r="D56910" s="1">
        <v>11972</v>
      </c>
      <c r="E56910" s="1">
        <v>1</v>
      </c>
      <c r="F56910" s="1">
        <v>1</v>
      </c>
      <c r="G56910" s="1" t="s">
        <v>59972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 x14ac:dyDescent="0.3">
      <c r="A56911" s="1">
        <v>479</v>
      </c>
      <c r="B56911" s="11">
        <v>42728</v>
      </c>
      <c r="C56911" s="11">
        <v>42736</v>
      </c>
      <c r="D56911" s="1">
        <v>11972</v>
      </c>
      <c r="E56911" s="1">
        <v>1</v>
      </c>
      <c r="F56911" s="1">
        <v>1</v>
      </c>
      <c r="G56911" s="1" t="s">
        <v>59972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 x14ac:dyDescent="0.3">
      <c r="A56912" s="1">
        <v>536</v>
      </c>
      <c r="B56912" s="11">
        <v>42728</v>
      </c>
      <c r="C56912" s="11">
        <v>42736</v>
      </c>
      <c r="D56912" s="1">
        <v>16628</v>
      </c>
      <c r="E56912" s="1">
        <v>1</v>
      </c>
      <c r="F56912" s="1">
        <v>9</v>
      </c>
      <c r="G56912" s="1" t="s">
        <v>59973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 x14ac:dyDescent="0.3">
      <c r="A56913" s="1">
        <v>528</v>
      </c>
      <c r="B56913" s="11">
        <v>42728</v>
      </c>
      <c r="C56913" s="11">
        <v>42736</v>
      </c>
      <c r="D56913" s="1">
        <v>16628</v>
      </c>
      <c r="E56913" s="1">
        <v>1</v>
      </c>
      <c r="F56913" s="1">
        <v>9</v>
      </c>
      <c r="G56913" s="1" t="s">
        <v>59973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 x14ac:dyDescent="0.3">
      <c r="A56914" s="1">
        <v>536</v>
      </c>
      <c r="B56914" s="11">
        <v>42728</v>
      </c>
      <c r="C56914" s="11">
        <v>42736</v>
      </c>
      <c r="D56914" s="1">
        <v>18727</v>
      </c>
      <c r="E56914" s="1">
        <v>1</v>
      </c>
      <c r="F56914" s="1">
        <v>9</v>
      </c>
      <c r="G56914" s="1" t="s">
        <v>59974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 x14ac:dyDescent="0.3">
      <c r="A56915" s="1">
        <v>480</v>
      </c>
      <c r="B56915" s="11">
        <v>42728</v>
      </c>
      <c r="C56915" s="11">
        <v>42736</v>
      </c>
      <c r="D56915" s="1">
        <v>18727</v>
      </c>
      <c r="E56915" s="1">
        <v>2</v>
      </c>
      <c r="F56915" s="1">
        <v>9</v>
      </c>
      <c r="G56915" s="1" t="s">
        <v>59974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 x14ac:dyDescent="0.3">
      <c r="A56916" s="1">
        <v>536</v>
      </c>
      <c r="B56916" s="11">
        <v>42728</v>
      </c>
      <c r="C56916" s="11">
        <v>42736</v>
      </c>
      <c r="D56916" s="1">
        <v>18280</v>
      </c>
      <c r="E56916" s="1">
        <v>1</v>
      </c>
      <c r="F56916" s="1">
        <v>9</v>
      </c>
      <c r="G56916" s="1" t="s">
        <v>59975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 x14ac:dyDescent="0.3">
      <c r="A56917" s="1">
        <v>528</v>
      </c>
      <c r="B56917" s="11">
        <v>42728</v>
      </c>
      <c r="C56917" s="11">
        <v>42736</v>
      </c>
      <c r="D56917" s="1">
        <v>18280</v>
      </c>
      <c r="E56917" s="1">
        <v>1</v>
      </c>
      <c r="F56917" s="1">
        <v>9</v>
      </c>
      <c r="G56917" s="1" t="s">
        <v>59975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 x14ac:dyDescent="0.3">
      <c r="A56918" s="1">
        <v>474</v>
      </c>
      <c r="B56918" s="11">
        <v>42728</v>
      </c>
      <c r="C56918" s="11">
        <v>42736</v>
      </c>
      <c r="D56918" s="1">
        <v>26147</v>
      </c>
      <c r="E56918" s="1">
        <v>1</v>
      </c>
      <c r="F56918" s="1">
        <v>9</v>
      </c>
      <c r="G56918" s="1" t="s">
        <v>59976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 x14ac:dyDescent="0.3">
      <c r="A56919" s="1">
        <v>482</v>
      </c>
      <c r="B56919" s="11">
        <v>42728</v>
      </c>
      <c r="C56919" s="11">
        <v>42736</v>
      </c>
      <c r="D56919" s="1">
        <v>26147</v>
      </c>
      <c r="E56919" s="1">
        <v>1</v>
      </c>
      <c r="F56919" s="1">
        <v>9</v>
      </c>
      <c r="G56919" s="1" t="s">
        <v>59976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 x14ac:dyDescent="0.3">
      <c r="A56920" s="1">
        <v>475</v>
      </c>
      <c r="B56920" s="11">
        <v>42728</v>
      </c>
      <c r="C56920" s="11">
        <v>42736</v>
      </c>
      <c r="D56920" s="1">
        <v>26441</v>
      </c>
      <c r="E56920" s="1">
        <v>1</v>
      </c>
      <c r="F56920" s="1">
        <v>9</v>
      </c>
      <c r="G56920" s="1" t="s">
        <v>59977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 x14ac:dyDescent="0.3">
      <c r="A56921" s="1">
        <v>482</v>
      </c>
      <c r="B56921" s="11">
        <v>42728</v>
      </c>
      <c r="C56921" s="11">
        <v>42736</v>
      </c>
      <c r="D56921" s="1">
        <v>26441</v>
      </c>
      <c r="E56921" s="1">
        <v>1</v>
      </c>
      <c r="F56921" s="1">
        <v>9</v>
      </c>
      <c r="G56921" s="1" t="s">
        <v>59977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 x14ac:dyDescent="0.3">
      <c r="A56922" s="1">
        <v>530</v>
      </c>
      <c r="B56922" s="11">
        <v>42728</v>
      </c>
      <c r="C56922" s="11">
        <v>42736</v>
      </c>
      <c r="D56922" s="1">
        <v>28924</v>
      </c>
      <c r="E56922" s="1">
        <v>1</v>
      </c>
      <c r="F56922" s="1">
        <v>9</v>
      </c>
      <c r="G56922" s="1" t="s">
        <v>59978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 x14ac:dyDescent="0.3">
      <c r="A56923" s="1">
        <v>529</v>
      </c>
      <c r="B56923" s="11">
        <v>42728</v>
      </c>
      <c r="C56923" s="11">
        <v>42736</v>
      </c>
      <c r="D56923" s="1">
        <v>16181</v>
      </c>
      <c r="E56923" s="1">
        <v>1</v>
      </c>
      <c r="F56923" s="1">
        <v>9</v>
      </c>
      <c r="G56923" s="1" t="s">
        <v>59979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 x14ac:dyDescent="0.3">
      <c r="A56924" s="1">
        <v>540</v>
      </c>
      <c r="B56924" s="11">
        <v>42728</v>
      </c>
      <c r="C56924" s="11">
        <v>42736</v>
      </c>
      <c r="D56924" s="1">
        <v>16181</v>
      </c>
      <c r="E56924" s="1">
        <v>1</v>
      </c>
      <c r="F56924" s="1">
        <v>9</v>
      </c>
      <c r="G56924" s="1" t="s">
        <v>59979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 x14ac:dyDescent="0.3">
      <c r="A56925" s="1">
        <v>484</v>
      </c>
      <c r="B56925" s="11">
        <v>42728</v>
      </c>
      <c r="C56925" s="11">
        <v>42736</v>
      </c>
      <c r="D56925" s="1">
        <v>11115</v>
      </c>
      <c r="E56925" s="1">
        <v>1</v>
      </c>
      <c r="F56925" s="1">
        <v>9</v>
      </c>
      <c r="G56925" s="1" t="s">
        <v>59980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 x14ac:dyDescent="0.3">
      <c r="A56926" s="1">
        <v>541</v>
      </c>
      <c r="B56926" s="11">
        <v>42728</v>
      </c>
      <c r="C56926" s="11">
        <v>42736</v>
      </c>
      <c r="D56926" s="1">
        <v>19617</v>
      </c>
      <c r="E56926" s="1">
        <v>1</v>
      </c>
      <c r="F56926" s="1">
        <v>9</v>
      </c>
      <c r="G56926" s="1" t="s">
        <v>59981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 x14ac:dyDescent="0.3">
      <c r="A56927" s="1">
        <v>530</v>
      </c>
      <c r="B56927" s="11">
        <v>42728</v>
      </c>
      <c r="C56927" s="11">
        <v>42736</v>
      </c>
      <c r="D56927" s="1">
        <v>19617</v>
      </c>
      <c r="E56927" s="1">
        <v>1</v>
      </c>
      <c r="F56927" s="1">
        <v>9</v>
      </c>
      <c r="G56927" s="1" t="s">
        <v>59981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 x14ac:dyDescent="0.3">
      <c r="A56928" s="1">
        <v>480</v>
      </c>
      <c r="B56928" s="11">
        <v>42728</v>
      </c>
      <c r="C56928" s="11">
        <v>42736</v>
      </c>
      <c r="D56928" s="1">
        <v>19617</v>
      </c>
      <c r="E56928" s="1">
        <v>2</v>
      </c>
      <c r="F56928" s="1">
        <v>9</v>
      </c>
      <c r="G56928" s="1" t="s">
        <v>59981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 x14ac:dyDescent="0.3">
      <c r="A56929" s="1">
        <v>491</v>
      </c>
      <c r="B56929" s="11">
        <v>42728</v>
      </c>
      <c r="C56929" s="11">
        <v>42736</v>
      </c>
      <c r="D56929" s="1">
        <v>14344</v>
      </c>
      <c r="E56929" s="1">
        <v>1</v>
      </c>
      <c r="F56929" s="1">
        <v>9</v>
      </c>
      <c r="G56929" s="1" t="s">
        <v>59982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 x14ac:dyDescent="0.3">
      <c r="A56930" s="1">
        <v>225</v>
      </c>
      <c r="B56930" s="11">
        <v>42728</v>
      </c>
      <c r="C56930" s="11">
        <v>42736</v>
      </c>
      <c r="D56930" s="1">
        <v>14344</v>
      </c>
      <c r="E56930" s="1">
        <v>1</v>
      </c>
      <c r="F56930" s="1">
        <v>9</v>
      </c>
      <c r="G56930" s="1" t="s">
        <v>59982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 x14ac:dyDescent="0.3">
      <c r="A56931" s="1">
        <v>479</v>
      </c>
      <c r="B56931" s="11">
        <v>42728</v>
      </c>
      <c r="C56931" s="11">
        <v>42736</v>
      </c>
      <c r="D56931" s="1">
        <v>16919</v>
      </c>
      <c r="E56931" s="1">
        <v>1</v>
      </c>
      <c r="F56931" s="1">
        <v>9</v>
      </c>
      <c r="G56931" s="1" t="s">
        <v>59983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 x14ac:dyDescent="0.3">
      <c r="A56932" s="1">
        <v>477</v>
      </c>
      <c r="B56932" s="11">
        <v>42728</v>
      </c>
      <c r="C56932" s="11">
        <v>42736</v>
      </c>
      <c r="D56932" s="1">
        <v>16919</v>
      </c>
      <c r="E56932" s="1">
        <v>1</v>
      </c>
      <c r="F56932" s="1">
        <v>9</v>
      </c>
      <c r="G56932" s="1" t="s">
        <v>59983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 x14ac:dyDescent="0.3">
      <c r="A56933" s="1">
        <v>357</v>
      </c>
      <c r="B56933" s="11">
        <v>42728</v>
      </c>
      <c r="C56933" s="11">
        <v>42736</v>
      </c>
      <c r="D56933" s="1">
        <v>21509</v>
      </c>
      <c r="E56933" s="1">
        <v>2</v>
      </c>
      <c r="F56933" s="1">
        <v>10</v>
      </c>
      <c r="G56933" s="1" t="s">
        <v>59984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 x14ac:dyDescent="0.3">
      <c r="A56934" s="1">
        <v>477</v>
      </c>
      <c r="B56934" s="11">
        <v>42728</v>
      </c>
      <c r="C56934" s="11">
        <v>42736</v>
      </c>
      <c r="D56934" s="1">
        <v>21509</v>
      </c>
      <c r="E56934" s="1">
        <v>1</v>
      </c>
      <c r="F56934" s="1">
        <v>10</v>
      </c>
      <c r="G56934" s="1" t="s">
        <v>59984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 x14ac:dyDescent="0.3">
      <c r="A56935" s="1">
        <v>478</v>
      </c>
      <c r="B56935" s="11">
        <v>42728</v>
      </c>
      <c r="C56935" s="11">
        <v>42736</v>
      </c>
      <c r="D56935" s="1">
        <v>21509</v>
      </c>
      <c r="E56935" s="1">
        <v>1</v>
      </c>
      <c r="F56935" s="1">
        <v>10</v>
      </c>
      <c r="G56935" s="1" t="s">
        <v>59984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 x14ac:dyDescent="0.3">
      <c r="A56936" s="1">
        <v>588</v>
      </c>
      <c r="B56936" s="11">
        <v>42728</v>
      </c>
      <c r="C56936" s="11">
        <v>42736</v>
      </c>
      <c r="D56936" s="1">
        <v>17979</v>
      </c>
      <c r="E56936" s="1">
        <v>1</v>
      </c>
      <c r="F56936" s="1">
        <v>10</v>
      </c>
      <c r="G56936" s="1" t="s">
        <v>59985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 x14ac:dyDescent="0.3">
      <c r="A56937" s="1">
        <v>478</v>
      </c>
      <c r="B56937" s="11">
        <v>42728</v>
      </c>
      <c r="C56937" s="11">
        <v>42736</v>
      </c>
      <c r="D56937" s="1">
        <v>17979</v>
      </c>
      <c r="E56937" s="1">
        <v>1</v>
      </c>
      <c r="F56937" s="1">
        <v>10</v>
      </c>
      <c r="G56937" s="1" t="s">
        <v>59985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 x14ac:dyDescent="0.3">
      <c r="A56938" s="1">
        <v>477</v>
      </c>
      <c r="B56938" s="11">
        <v>42728</v>
      </c>
      <c r="C56938" s="11">
        <v>42736</v>
      </c>
      <c r="D56938" s="1">
        <v>17979</v>
      </c>
      <c r="E56938" s="1">
        <v>1</v>
      </c>
      <c r="F56938" s="1">
        <v>10</v>
      </c>
      <c r="G56938" s="1" t="s">
        <v>59985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 x14ac:dyDescent="0.3">
      <c r="A56939" s="1">
        <v>214</v>
      </c>
      <c r="B56939" s="11">
        <v>42728</v>
      </c>
      <c r="C56939" s="11">
        <v>42736</v>
      </c>
      <c r="D56939" s="1">
        <v>17979</v>
      </c>
      <c r="E56939" s="1">
        <v>1</v>
      </c>
      <c r="F56939" s="1">
        <v>10</v>
      </c>
      <c r="G56939" s="1" t="s">
        <v>59985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 x14ac:dyDescent="0.3">
      <c r="A56940" s="1">
        <v>359</v>
      </c>
      <c r="B56940" s="11">
        <v>42728</v>
      </c>
      <c r="C56940" s="11">
        <v>42736</v>
      </c>
      <c r="D56940" s="1">
        <v>13537</v>
      </c>
      <c r="E56940" s="1">
        <v>1</v>
      </c>
      <c r="F56940" s="1">
        <v>7</v>
      </c>
      <c r="G56940" s="1" t="s">
        <v>59986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 x14ac:dyDescent="0.3">
      <c r="A56941" s="1">
        <v>485</v>
      </c>
      <c r="B56941" s="11">
        <v>42728</v>
      </c>
      <c r="C56941" s="11">
        <v>42736</v>
      </c>
      <c r="D56941" s="1">
        <v>13537</v>
      </c>
      <c r="E56941" s="1">
        <v>1</v>
      </c>
      <c r="F56941" s="1">
        <v>7</v>
      </c>
      <c r="G56941" s="1" t="s">
        <v>59986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 x14ac:dyDescent="0.3">
      <c r="A56942" s="1">
        <v>478</v>
      </c>
      <c r="B56942" s="11">
        <v>42728</v>
      </c>
      <c r="C56942" s="11">
        <v>42736</v>
      </c>
      <c r="D56942" s="1">
        <v>13537</v>
      </c>
      <c r="E56942" s="1">
        <v>1</v>
      </c>
      <c r="F56942" s="1">
        <v>7</v>
      </c>
      <c r="G56942" s="1" t="s">
        <v>59986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 x14ac:dyDescent="0.3">
      <c r="A56943" s="1">
        <v>477</v>
      </c>
      <c r="B56943" s="11">
        <v>42728</v>
      </c>
      <c r="C56943" s="11">
        <v>42736</v>
      </c>
      <c r="D56943" s="1">
        <v>13537</v>
      </c>
      <c r="E56943" s="1">
        <v>1</v>
      </c>
      <c r="F56943" s="1">
        <v>7</v>
      </c>
      <c r="G56943" s="1" t="s">
        <v>59986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 x14ac:dyDescent="0.3">
      <c r="A56944" s="1">
        <v>357</v>
      </c>
      <c r="B56944" s="11">
        <v>42728</v>
      </c>
      <c r="C56944" s="11">
        <v>42736</v>
      </c>
      <c r="D56944" s="1">
        <v>13567</v>
      </c>
      <c r="E56944" s="1">
        <v>1</v>
      </c>
      <c r="F56944" s="1">
        <v>8</v>
      </c>
      <c r="G56944" s="1" t="s">
        <v>59987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 x14ac:dyDescent="0.3">
      <c r="A56945" s="1">
        <v>537</v>
      </c>
      <c r="B56945" s="11">
        <v>42728</v>
      </c>
      <c r="C56945" s="11">
        <v>42736</v>
      </c>
      <c r="D56945" s="1">
        <v>13567</v>
      </c>
      <c r="E56945" s="1">
        <v>1</v>
      </c>
      <c r="F56945" s="1">
        <v>8</v>
      </c>
      <c r="G56945" s="1" t="s">
        <v>59987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 x14ac:dyDescent="0.3">
      <c r="A56946" s="1">
        <v>480</v>
      </c>
      <c r="B56946" s="11">
        <v>42728</v>
      </c>
      <c r="C56946" s="11">
        <v>42736</v>
      </c>
      <c r="D56946" s="1">
        <v>13567</v>
      </c>
      <c r="E56946" s="1">
        <v>1</v>
      </c>
      <c r="F56946" s="1">
        <v>8</v>
      </c>
      <c r="G56946" s="1" t="s">
        <v>59987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 x14ac:dyDescent="0.3">
      <c r="A56947" s="1">
        <v>359</v>
      </c>
      <c r="B56947" s="11">
        <v>42728</v>
      </c>
      <c r="C56947" s="11">
        <v>42736</v>
      </c>
      <c r="D56947" s="1">
        <v>12849</v>
      </c>
      <c r="E56947" s="1">
        <v>1</v>
      </c>
      <c r="F56947" s="1">
        <v>7</v>
      </c>
      <c r="G56947" s="1" t="s">
        <v>59988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 x14ac:dyDescent="0.3">
      <c r="A56948" s="1">
        <v>478</v>
      </c>
      <c r="B56948" s="11">
        <v>42728</v>
      </c>
      <c r="C56948" s="11">
        <v>42736</v>
      </c>
      <c r="D56948" s="1">
        <v>12849</v>
      </c>
      <c r="E56948" s="1">
        <v>1</v>
      </c>
      <c r="F56948" s="1">
        <v>7</v>
      </c>
      <c r="G56948" s="1" t="s">
        <v>59988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 x14ac:dyDescent="0.3">
      <c r="A56949" s="1">
        <v>477</v>
      </c>
      <c r="B56949" s="11">
        <v>42728</v>
      </c>
      <c r="C56949" s="11">
        <v>42736</v>
      </c>
      <c r="D56949" s="1">
        <v>12849</v>
      </c>
      <c r="E56949" s="1">
        <v>1</v>
      </c>
      <c r="F56949" s="1">
        <v>7</v>
      </c>
      <c r="G56949" s="1" t="s">
        <v>59988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 x14ac:dyDescent="0.3">
      <c r="A56950" s="1">
        <v>353</v>
      </c>
      <c r="B56950" s="11">
        <v>42728</v>
      </c>
      <c r="C56950" s="11">
        <v>42736</v>
      </c>
      <c r="D56950" s="1">
        <v>15668</v>
      </c>
      <c r="E56950" s="1">
        <v>2</v>
      </c>
      <c r="F56950" s="1">
        <v>10</v>
      </c>
      <c r="G56950" s="1" t="s">
        <v>59989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 x14ac:dyDescent="0.3">
      <c r="A56951" s="1">
        <v>477</v>
      </c>
      <c r="B56951" s="11">
        <v>42728</v>
      </c>
      <c r="C56951" s="11">
        <v>42736</v>
      </c>
      <c r="D56951" s="1">
        <v>15668</v>
      </c>
      <c r="E56951" s="1">
        <v>1</v>
      </c>
      <c r="F56951" s="1">
        <v>10</v>
      </c>
      <c r="G56951" s="1" t="s">
        <v>59989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 x14ac:dyDescent="0.3">
      <c r="A56952" s="1">
        <v>478</v>
      </c>
      <c r="B56952" s="11">
        <v>42728</v>
      </c>
      <c r="C56952" s="11">
        <v>42736</v>
      </c>
      <c r="D56952" s="1">
        <v>15668</v>
      </c>
      <c r="E56952" s="1">
        <v>1</v>
      </c>
      <c r="F56952" s="1">
        <v>10</v>
      </c>
      <c r="G56952" s="1" t="s">
        <v>59989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 x14ac:dyDescent="0.3">
      <c r="A56953" s="1">
        <v>355</v>
      </c>
      <c r="B56953" s="11">
        <v>42728</v>
      </c>
      <c r="C56953" s="11">
        <v>42736</v>
      </c>
      <c r="D56953" s="1">
        <v>22810</v>
      </c>
      <c r="E56953" s="1">
        <v>1</v>
      </c>
      <c r="F56953" s="1">
        <v>8</v>
      </c>
      <c r="G56953" s="1" t="s">
        <v>59990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 x14ac:dyDescent="0.3">
      <c r="A56954" s="1">
        <v>222</v>
      </c>
      <c r="B56954" s="11">
        <v>42728</v>
      </c>
      <c r="C56954" s="11">
        <v>42736</v>
      </c>
      <c r="D56954" s="1">
        <v>22810</v>
      </c>
      <c r="E56954" s="1">
        <v>1</v>
      </c>
      <c r="F56954" s="1">
        <v>8</v>
      </c>
      <c r="G56954" s="1" t="s">
        <v>59990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 x14ac:dyDescent="0.3">
      <c r="A56955" s="1">
        <v>361</v>
      </c>
      <c r="B56955" s="11">
        <v>42728</v>
      </c>
      <c r="C56955" s="11">
        <v>42736</v>
      </c>
      <c r="D56955" s="1">
        <v>20562</v>
      </c>
      <c r="E56955" s="1">
        <v>1</v>
      </c>
      <c r="F56955" s="1">
        <v>10</v>
      </c>
      <c r="G56955" s="1" t="s">
        <v>59991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 x14ac:dyDescent="0.3">
      <c r="A56956" s="1">
        <v>222</v>
      </c>
      <c r="B56956" s="11">
        <v>42728</v>
      </c>
      <c r="C56956" s="11">
        <v>42736</v>
      </c>
      <c r="D56956" s="1">
        <v>11735</v>
      </c>
      <c r="E56956" s="1">
        <v>1</v>
      </c>
      <c r="F56956" s="1">
        <v>1</v>
      </c>
      <c r="G56956" s="1" t="s">
        <v>59992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 x14ac:dyDescent="0.3">
      <c r="A56957" s="1">
        <v>530</v>
      </c>
      <c r="B56957" s="11">
        <v>42728</v>
      </c>
      <c r="C56957" s="11">
        <v>42736</v>
      </c>
      <c r="D56957" s="1">
        <v>27916</v>
      </c>
      <c r="E56957" s="1">
        <v>1</v>
      </c>
      <c r="F56957" s="1">
        <v>4</v>
      </c>
      <c r="G56957" s="1" t="s">
        <v>59993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 x14ac:dyDescent="0.3">
      <c r="A56958" s="1">
        <v>217</v>
      </c>
      <c r="B56958" s="11">
        <v>42728</v>
      </c>
      <c r="C56958" s="11">
        <v>42736</v>
      </c>
      <c r="D56958" s="1">
        <v>27916</v>
      </c>
      <c r="E56958" s="1">
        <v>1</v>
      </c>
      <c r="F56958" s="1">
        <v>4</v>
      </c>
      <c r="G56958" s="1" t="s">
        <v>59993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 x14ac:dyDescent="0.3">
      <c r="A56959" s="1">
        <v>530</v>
      </c>
      <c r="B56959" s="11">
        <v>42728</v>
      </c>
      <c r="C56959" s="11">
        <v>42736</v>
      </c>
      <c r="D56959" s="1">
        <v>11131</v>
      </c>
      <c r="E56959" s="1">
        <v>1</v>
      </c>
      <c r="F56959" s="1">
        <v>6</v>
      </c>
      <c r="G56959" s="1" t="s">
        <v>59994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 x14ac:dyDescent="0.3">
      <c r="A56960" s="1">
        <v>528</v>
      </c>
      <c r="B56960" s="11">
        <v>42728</v>
      </c>
      <c r="C56960" s="11">
        <v>42736</v>
      </c>
      <c r="D56960" s="1">
        <v>23674</v>
      </c>
      <c r="E56960" s="1">
        <v>1</v>
      </c>
      <c r="F56960" s="1">
        <v>4</v>
      </c>
      <c r="G56960" s="1" t="s">
        <v>59995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 x14ac:dyDescent="0.3">
      <c r="A56961" s="1">
        <v>536</v>
      </c>
      <c r="B56961" s="11">
        <v>42728</v>
      </c>
      <c r="C56961" s="11">
        <v>42736</v>
      </c>
      <c r="D56961" s="1">
        <v>23674</v>
      </c>
      <c r="E56961" s="1">
        <v>1</v>
      </c>
      <c r="F56961" s="1">
        <v>4</v>
      </c>
      <c r="G56961" s="1" t="s">
        <v>59995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 x14ac:dyDescent="0.3">
      <c r="A56962" s="1">
        <v>222</v>
      </c>
      <c r="B56962" s="11">
        <v>42728</v>
      </c>
      <c r="C56962" s="11">
        <v>42736</v>
      </c>
      <c r="D56962" s="1">
        <v>23674</v>
      </c>
      <c r="E56962" s="1">
        <v>1</v>
      </c>
      <c r="F56962" s="1">
        <v>4</v>
      </c>
      <c r="G56962" s="1" t="s">
        <v>59995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 x14ac:dyDescent="0.3">
      <c r="A56963" s="1">
        <v>536</v>
      </c>
      <c r="B56963" s="11">
        <v>42728</v>
      </c>
      <c r="C56963" s="11">
        <v>42736</v>
      </c>
      <c r="D56963" s="1">
        <v>11861</v>
      </c>
      <c r="E56963" s="1">
        <v>1</v>
      </c>
      <c r="F56963" s="1">
        <v>6</v>
      </c>
      <c r="G56963" s="1" t="s">
        <v>59996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 x14ac:dyDescent="0.3">
      <c r="A56964" s="1">
        <v>473</v>
      </c>
      <c r="B56964" s="11">
        <v>42728</v>
      </c>
      <c r="C56964" s="11">
        <v>42736</v>
      </c>
      <c r="D56964" s="1">
        <v>11861</v>
      </c>
      <c r="E56964" s="1">
        <v>1</v>
      </c>
      <c r="F56964" s="1">
        <v>6</v>
      </c>
      <c r="G56964" s="1" t="s">
        <v>59996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 x14ac:dyDescent="0.3">
      <c r="A56965" s="1">
        <v>528</v>
      </c>
      <c r="B56965" s="11">
        <v>42728</v>
      </c>
      <c r="C56965" s="11">
        <v>42736</v>
      </c>
      <c r="D56965" s="1">
        <v>11861</v>
      </c>
      <c r="E56965" s="1">
        <v>1</v>
      </c>
      <c r="F56965" s="1">
        <v>6</v>
      </c>
      <c r="G56965" s="1" t="s">
        <v>59996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 x14ac:dyDescent="0.3">
      <c r="A56966" s="1">
        <v>528</v>
      </c>
      <c r="B56966" s="11">
        <v>42728</v>
      </c>
      <c r="C56966" s="11">
        <v>42736</v>
      </c>
      <c r="D56966" s="1">
        <v>23889</v>
      </c>
      <c r="E56966" s="1">
        <v>1</v>
      </c>
      <c r="F56966" s="1">
        <v>1</v>
      </c>
      <c r="G56966" s="1" t="s">
        <v>59997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 x14ac:dyDescent="0.3">
      <c r="A56967" s="1">
        <v>536</v>
      </c>
      <c r="B56967" s="11">
        <v>42728</v>
      </c>
      <c r="C56967" s="11">
        <v>42736</v>
      </c>
      <c r="D56967" s="1">
        <v>23889</v>
      </c>
      <c r="E56967" s="1">
        <v>1</v>
      </c>
      <c r="F56967" s="1">
        <v>1</v>
      </c>
      <c r="G56967" s="1" t="s">
        <v>59997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 x14ac:dyDescent="0.3">
      <c r="A56968" s="1">
        <v>222</v>
      </c>
      <c r="B56968" s="11">
        <v>42728</v>
      </c>
      <c r="C56968" s="11">
        <v>42736</v>
      </c>
      <c r="D56968" s="1">
        <v>23889</v>
      </c>
      <c r="E56968" s="1">
        <v>1</v>
      </c>
      <c r="F56968" s="1">
        <v>1</v>
      </c>
      <c r="G56968" s="1" t="s">
        <v>59997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 x14ac:dyDescent="0.3">
      <c r="A56969" s="1">
        <v>536</v>
      </c>
      <c r="B56969" s="11">
        <v>42728</v>
      </c>
      <c r="C56969" s="11">
        <v>42736</v>
      </c>
      <c r="D56969" s="1">
        <v>23700</v>
      </c>
      <c r="E56969" s="1">
        <v>1</v>
      </c>
      <c r="F56969" s="1">
        <v>1</v>
      </c>
      <c r="G56969" s="1" t="s">
        <v>59998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 x14ac:dyDescent="0.3">
      <c r="A56970" s="1">
        <v>478</v>
      </c>
      <c r="B56970" s="11">
        <v>42728</v>
      </c>
      <c r="C56970" s="11">
        <v>42736</v>
      </c>
      <c r="D56970" s="1">
        <v>22051</v>
      </c>
      <c r="E56970" s="1">
        <v>1</v>
      </c>
      <c r="F56970" s="1">
        <v>1</v>
      </c>
      <c r="G56970" s="1" t="s">
        <v>59999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 x14ac:dyDescent="0.3">
      <c r="A56971" s="1">
        <v>477</v>
      </c>
      <c r="B56971" s="11">
        <v>42728</v>
      </c>
      <c r="C56971" s="11">
        <v>42736</v>
      </c>
      <c r="D56971" s="1">
        <v>22051</v>
      </c>
      <c r="E56971" s="1">
        <v>1</v>
      </c>
      <c r="F56971" s="1">
        <v>1</v>
      </c>
      <c r="G56971" s="1" t="s">
        <v>59999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 x14ac:dyDescent="0.3">
      <c r="A56972" s="1">
        <v>214</v>
      </c>
      <c r="B56972" s="11">
        <v>42728</v>
      </c>
      <c r="C56972" s="11">
        <v>42736</v>
      </c>
      <c r="D56972" s="1">
        <v>22051</v>
      </c>
      <c r="E56972" s="1">
        <v>1</v>
      </c>
      <c r="F56972" s="1">
        <v>1</v>
      </c>
      <c r="G56972" s="1" t="s">
        <v>59999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 x14ac:dyDescent="0.3">
      <c r="A56973" s="1">
        <v>477</v>
      </c>
      <c r="B56973" s="11">
        <v>42728</v>
      </c>
      <c r="C56973" s="11">
        <v>42736</v>
      </c>
      <c r="D56973" s="1">
        <v>21591</v>
      </c>
      <c r="E56973" s="1">
        <v>1</v>
      </c>
      <c r="F56973" s="1">
        <v>4</v>
      </c>
      <c r="G56973" s="1" t="s">
        <v>60000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 x14ac:dyDescent="0.3">
      <c r="A56974" s="1">
        <v>478</v>
      </c>
      <c r="B56974" s="11">
        <v>42728</v>
      </c>
      <c r="C56974" s="11">
        <v>42736</v>
      </c>
      <c r="D56974" s="1">
        <v>21591</v>
      </c>
      <c r="E56974" s="1">
        <v>1</v>
      </c>
      <c r="F56974" s="1">
        <v>4</v>
      </c>
      <c r="G56974" s="1" t="s">
        <v>60000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 x14ac:dyDescent="0.3">
      <c r="A56975" s="1">
        <v>487</v>
      </c>
      <c r="B56975" s="11">
        <v>42728</v>
      </c>
      <c r="C56975" s="11">
        <v>42736</v>
      </c>
      <c r="D56975" s="1">
        <v>21591</v>
      </c>
      <c r="E56975" s="1">
        <v>1</v>
      </c>
      <c r="F56975" s="1">
        <v>4</v>
      </c>
      <c r="G56975" s="1" t="s">
        <v>60000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 x14ac:dyDescent="0.3">
      <c r="A56976" s="1">
        <v>478</v>
      </c>
      <c r="B56976" s="11">
        <v>42728</v>
      </c>
      <c r="C56976" s="11">
        <v>42736</v>
      </c>
      <c r="D56976" s="1">
        <v>21142</v>
      </c>
      <c r="E56976" s="1">
        <v>1</v>
      </c>
      <c r="F56976" s="1">
        <v>1</v>
      </c>
      <c r="G56976" s="1" t="s">
        <v>60001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 x14ac:dyDescent="0.3">
      <c r="A56977" s="1">
        <v>477</v>
      </c>
      <c r="B56977" s="11">
        <v>42728</v>
      </c>
      <c r="C56977" s="11">
        <v>42736</v>
      </c>
      <c r="D56977" s="1">
        <v>21142</v>
      </c>
      <c r="E56977" s="1">
        <v>1</v>
      </c>
      <c r="F56977" s="1">
        <v>1</v>
      </c>
      <c r="G56977" s="1" t="s">
        <v>60001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 x14ac:dyDescent="0.3">
      <c r="A56978" s="1">
        <v>487</v>
      </c>
      <c r="B56978" s="11">
        <v>42728</v>
      </c>
      <c r="C56978" s="11">
        <v>42736</v>
      </c>
      <c r="D56978" s="1">
        <v>21142</v>
      </c>
      <c r="E56978" s="1">
        <v>1</v>
      </c>
      <c r="F56978" s="1">
        <v>1</v>
      </c>
      <c r="G56978" s="1" t="s">
        <v>60001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 x14ac:dyDescent="0.3">
      <c r="A56979" s="1">
        <v>484</v>
      </c>
      <c r="B56979" s="11">
        <v>42728</v>
      </c>
      <c r="C56979" s="11">
        <v>42736</v>
      </c>
      <c r="D56979" s="1">
        <v>21142</v>
      </c>
      <c r="E56979" s="1">
        <v>1</v>
      </c>
      <c r="F56979" s="1">
        <v>1</v>
      </c>
      <c r="G56979" s="1" t="s">
        <v>60001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 x14ac:dyDescent="0.3">
      <c r="A56980" s="1">
        <v>225</v>
      </c>
      <c r="B56980" s="11">
        <v>42728</v>
      </c>
      <c r="C56980" s="11">
        <v>42736</v>
      </c>
      <c r="D56980" s="1">
        <v>19664</v>
      </c>
      <c r="E56980" s="1">
        <v>1</v>
      </c>
      <c r="F56980" s="1">
        <v>1</v>
      </c>
      <c r="G56980" s="1" t="s">
        <v>60002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 x14ac:dyDescent="0.3">
      <c r="A56981" s="1">
        <v>475</v>
      </c>
      <c r="B56981" s="11">
        <v>42728</v>
      </c>
      <c r="C56981" s="11">
        <v>42736</v>
      </c>
      <c r="D56981" s="1">
        <v>19664</v>
      </c>
      <c r="E56981" s="1">
        <v>1</v>
      </c>
      <c r="F56981" s="1">
        <v>1</v>
      </c>
      <c r="G56981" s="1" t="s">
        <v>60002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 x14ac:dyDescent="0.3">
      <c r="A56982" s="1">
        <v>477</v>
      </c>
      <c r="B56982" s="11">
        <v>42728</v>
      </c>
      <c r="C56982" s="11">
        <v>42736</v>
      </c>
      <c r="D56982" s="1">
        <v>24488</v>
      </c>
      <c r="E56982" s="1">
        <v>1</v>
      </c>
      <c r="F56982" s="1">
        <v>6</v>
      </c>
      <c r="G56982" s="1" t="s">
        <v>60003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 x14ac:dyDescent="0.3">
      <c r="A56983" s="1">
        <v>225</v>
      </c>
      <c r="B56983" s="11">
        <v>42728</v>
      </c>
      <c r="C56983" s="11">
        <v>42736</v>
      </c>
      <c r="D56983" s="1">
        <v>24488</v>
      </c>
      <c r="E56983" s="1">
        <v>1</v>
      </c>
      <c r="F56983" s="1">
        <v>6</v>
      </c>
      <c r="G56983" s="1" t="s">
        <v>60003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 x14ac:dyDescent="0.3">
      <c r="A56984" s="1">
        <v>540</v>
      </c>
      <c r="B56984" s="11">
        <v>42728</v>
      </c>
      <c r="C56984" s="11">
        <v>42736</v>
      </c>
      <c r="D56984" s="1">
        <v>28433</v>
      </c>
      <c r="E56984" s="1">
        <v>1</v>
      </c>
      <c r="F56984" s="1">
        <v>7</v>
      </c>
      <c r="G56984" s="1" t="s">
        <v>60004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 x14ac:dyDescent="0.3">
      <c r="A56985" s="1">
        <v>477</v>
      </c>
      <c r="B56985" s="11">
        <v>42728</v>
      </c>
      <c r="C56985" s="11">
        <v>42736</v>
      </c>
      <c r="D56985" s="1">
        <v>19367</v>
      </c>
      <c r="E56985" s="1">
        <v>1</v>
      </c>
      <c r="F56985" s="1">
        <v>7</v>
      </c>
      <c r="G56985" s="1" t="s">
        <v>60005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 x14ac:dyDescent="0.3">
      <c r="A56986" s="1">
        <v>491</v>
      </c>
      <c r="B56986" s="11">
        <v>42728</v>
      </c>
      <c r="C56986" s="11">
        <v>42736</v>
      </c>
      <c r="D56986" s="1">
        <v>19367</v>
      </c>
      <c r="E56986" s="1">
        <v>1</v>
      </c>
      <c r="F56986" s="1">
        <v>7</v>
      </c>
      <c r="G56986" s="1" t="s">
        <v>60005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 x14ac:dyDescent="0.3">
      <c r="A56987" s="1">
        <v>541</v>
      </c>
      <c r="B56987" s="11">
        <v>42728</v>
      </c>
      <c r="C56987" s="11">
        <v>42736</v>
      </c>
      <c r="D56987" s="1">
        <v>14529</v>
      </c>
      <c r="E56987" s="1">
        <v>1</v>
      </c>
      <c r="F56987" s="1">
        <v>10</v>
      </c>
      <c r="G56987" s="1" t="s">
        <v>60006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 x14ac:dyDescent="0.3">
      <c r="A56988" s="1">
        <v>530</v>
      </c>
      <c r="B56988" s="11">
        <v>42728</v>
      </c>
      <c r="C56988" s="11">
        <v>42736</v>
      </c>
      <c r="D56988" s="1">
        <v>14529</v>
      </c>
      <c r="E56988" s="1">
        <v>1</v>
      </c>
      <c r="F56988" s="1">
        <v>10</v>
      </c>
      <c r="G56988" s="1" t="s">
        <v>60006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 x14ac:dyDescent="0.3">
      <c r="A56989" s="1">
        <v>463</v>
      </c>
      <c r="B56989" s="11">
        <v>42728</v>
      </c>
      <c r="C56989" s="11">
        <v>42736</v>
      </c>
      <c r="D56989" s="1">
        <v>14529</v>
      </c>
      <c r="E56989" s="1">
        <v>1</v>
      </c>
      <c r="F56989" s="1">
        <v>10</v>
      </c>
      <c r="G56989" s="1" t="s">
        <v>60006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 x14ac:dyDescent="0.3">
      <c r="A56990" s="1">
        <v>529</v>
      </c>
      <c r="B56990" s="11">
        <v>42728</v>
      </c>
      <c r="C56990" s="11">
        <v>42736</v>
      </c>
      <c r="D56990" s="1">
        <v>21913</v>
      </c>
      <c r="E56990" s="1">
        <v>1</v>
      </c>
      <c r="F56990" s="1">
        <v>7</v>
      </c>
      <c r="G56990" s="1" t="s">
        <v>60007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 x14ac:dyDescent="0.3">
      <c r="A56991" s="1">
        <v>538</v>
      </c>
      <c r="B56991" s="11">
        <v>42728</v>
      </c>
      <c r="C56991" s="11">
        <v>42736</v>
      </c>
      <c r="D56991" s="1">
        <v>21913</v>
      </c>
      <c r="E56991" s="1">
        <v>1</v>
      </c>
      <c r="F56991" s="1">
        <v>7</v>
      </c>
      <c r="G56991" s="1" t="s">
        <v>60007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 x14ac:dyDescent="0.3">
      <c r="A56992" s="1">
        <v>217</v>
      </c>
      <c r="B56992" s="11">
        <v>42728</v>
      </c>
      <c r="C56992" s="11">
        <v>42736</v>
      </c>
      <c r="D56992" s="1">
        <v>21913</v>
      </c>
      <c r="E56992" s="1">
        <v>1</v>
      </c>
      <c r="F56992" s="1">
        <v>7</v>
      </c>
      <c r="G56992" s="1" t="s">
        <v>60007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 x14ac:dyDescent="0.3">
      <c r="A56993" s="1">
        <v>530</v>
      </c>
      <c r="B56993" s="11">
        <v>42728</v>
      </c>
      <c r="C56993" s="11">
        <v>42736</v>
      </c>
      <c r="D56993" s="1">
        <v>29418</v>
      </c>
      <c r="E56993" s="1">
        <v>1</v>
      </c>
      <c r="F56993" s="1">
        <v>8</v>
      </c>
      <c r="G56993" s="1" t="s">
        <v>60008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 x14ac:dyDescent="0.3">
      <c r="A56994" s="1">
        <v>541</v>
      </c>
      <c r="B56994" s="11">
        <v>42728</v>
      </c>
      <c r="C56994" s="11">
        <v>42736</v>
      </c>
      <c r="D56994" s="1">
        <v>29418</v>
      </c>
      <c r="E56994" s="1">
        <v>1</v>
      </c>
      <c r="F56994" s="1">
        <v>8</v>
      </c>
      <c r="G56994" s="1" t="s">
        <v>60008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 x14ac:dyDescent="0.3">
      <c r="A56995" s="1">
        <v>234</v>
      </c>
      <c r="B56995" s="11">
        <v>42728</v>
      </c>
      <c r="C56995" s="11">
        <v>42736</v>
      </c>
      <c r="D56995" s="1">
        <v>29418</v>
      </c>
      <c r="E56995" s="1">
        <v>1</v>
      </c>
      <c r="F56995" s="1">
        <v>8</v>
      </c>
      <c r="G56995" s="1" t="s">
        <v>60008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 x14ac:dyDescent="0.3">
      <c r="A56996" s="1">
        <v>541</v>
      </c>
      <c r="B56996" s="11">
        <v>42728</v>
      </c>
      <c r="C56996" s="11">
        <v>42736</v>
      </c>
      <c r="D56996" s="1">
        <v>23974</v>
      </c>
      <c r="E56996" s="1">
        <v>1</v>
      </c>
      <c r="F56996" s="1">
        <v>7</v>
      </c>
      <c r="G56996" s="1" t="s">
        <v>60009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 x14ac:dyDescent="0.3">
      <c r="A56997" s="1">
        <v>530</v>
      </c>
      <c r="B56997" s="11">
        <v>42728</v>
      </c>
      <c r="C56997" s="11">
        <v>42736</v>
      </c>
      <c r="D56997" s="1">
        <v>23974</v>
      </c>
      <c r="E56997" s="1">
        <v>1</v>
      </c>
      <c r="F56997" s="1">
        <v>7</v>
      </c>
      <c r="G56997" s="1" t="s">
        <v>60009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 x14ac:dyDescent="0.3">
      <c r="A56998" s="1">
        <v>480</v>
      </c>
      <c r="B56998" s="11">
        <v>42728</v>
      </c>
      <c r="C56998" s="11">
        <v>42736</v>
      </c>
      <c r="D56998" s="1">
        <v>23974</v>
      </c>
      <c r="E56998" s="1">
        <v>2</v>
      </c>
      <c r="F56998" s="1">
        <v>7</v>
      </c>
      <c r="G56998" s="1" t="s">
        <v>60009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 x14ac:dyDescent="0.3">
      <c r="A56999" s="1">
        <v>537</v>
      </c>
      <c r="B56999" s="11">
        <v>42728</v>
      </c>
      <c r="C56999" s="11">
        <v>42736</v>
      </c>
      <c r="D56999" s="1">
        <v>13095</v>
      </c>
      <c r="E56999" s="1">
        <v>1</v>
      </c>
      <c r="F56999" s="1">
        <v>6</v>
      </c>
      <c r="G56999" s="1" t="s">
        <v>60010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 x14ac:dyDescent="0.3">
      <c r="A57000" s="1">
        <v>528</v>
      </c>
      <c r="B57000" s="11">
        <v>42728</v>
      </c>
      <c r="C57000" s="11">
        <v>42736</v>
      </c>
      <c r="D57000" s="1">
        <v>13095</v>
      </c>
      <c r="E57000" s="1">
        <v>1</v>
      </c>
      <c r="F57000" s="1">
        <v>6</v>
      </c>
      <c r="G57000" s="1" t="s">
        <v>60010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 x14ac:dyDescent="0.3">
      <c r="A57001" s="1">
        <v>222</v>
      </c>
      <c r="B57001" s="11">
        <v>42728</v>
      </c>
      <c r="C57001" s="11">
        <v>42736</v>
      </c>
      <c r="D57001" s="1">
        <v>13095</v>
      </c>
      <c r="E57001" s="1">
        <v>1</v>
      </c>
      <c r="F57001" s="1">
        <v>6</v>
      </c>
      <c r="G57001" s="1" t="s">
        <v>60010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 x14ac:dyDescent="0.3">
      <c r="A57002" s="1">
        <v>528</v>
      </c>
      <c r="B57002" s="11">
        <v>42728</v>
      </c>
      <c r="C57002" s="11">
        <v>42736</v>
      </c>
      <c r="D57002" s="1">
        <v>12192</v>
      </c>
      <c r="E57002" s="1">
        <v>1</v>
      </c>
      <c r="F57002" s="1">
        <v>1</v>
      </c>
      <c r="G57002" s="1" t="s">
        <v>60011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 x14ac:dyDescent="0.3">
      <c r="A57003" s="1">
        <v>537</v>
      </c>
      <c r="B57003" s="11">
        <v>42728</v>
      </c>
      <c r="C57003" s="11">
        <v>42736</v>
      </c>
      <c r="D57003" s="1">
        <v>12192</v>
      </c>
      <c r="E57003" s="1">
        <v>1</v>
      </c>
      <c r="F57003" s="1">
        <v>1</v>
      </c>
      <c r="G57003" s="1" t="s">
        <v>60011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 x14ac:dyDescent="0.3">
      <c r="A57004" s="1">
        <v>537</v>
      </c>
      <c r="B57004" s="11">
        <v>42728</v>
      </c>
      <c r="C57004" s="11">
        <v>42736</v>
      </c>
      <c r="D57004" s="1">
        <v>13028</v>
      </c>
      <c r="E57004" s="1">
        <v>1</v>
      </c>
      <c r="F57004" s="1">
        <v>1</v>
      </c>
      <c r="G57004" s="1" t="s">
        <v>60012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 x14ac:dyDescent="0.3">
      <c r="A57005" s="1">
        <v>528</v>
      </c>
      <c r="B57005" s="11">
        <v>42728</v>
      </c>
      <c r="C57005" s="11">
        <v>42736</v>
      </c>
      <c r="D57005" s="1">
        <v>13028</v>
      </c>
      <c r="E57005" s="1">
        <v>1</v>
      </c>
      <c r="F57005" s="1">
        <v>1</v>
      </c>
      <c r="G57005" s="1" t="s">
        <v>60012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 x14ac:dyDescent="0.3">
      <c r="A57006" s="1">
        <v>481</v>
      </c>
      <c r="B57006" s="11">
        <v>42728</v>
      </c>
      <c r="C57006" s="11">
        <v>42736</v>
      </c>
      <c r="D57006" s="1">
        <v>13028</v>
      </c>
      <c r="E57006" s="1">
        <v>1</v>
      </c>
      <c r="F57006" s="1">
        <v>1</v>
      </c>
      <c r="G57006" s="1" t="s">
        <v>60012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 x14ac:dyDescent="0.3">
      <c r="A57007" s="1">
        <v>485</v>
      </c>
      <c r="B57007" s="11">
        <v>42728</v>
      </c>
      <c r="C57007" s="11">
        <v>42736</v>
      </c>
      <c r="D57007" s="1">
        <v>12879</v>
      </c>
      <c r="E57007" s="1">
        <v>1</v>
      </c>
      <c r="F57007" s="1">
        <v>4</v>
      </c>
      <c r="G57007" s="1" t="s">
        <v>60013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 x14ac:dyDescent="0.3">
      <c r="A57008" s="1">
        <v>478</v>
      </c>
      <c r="B57008" s="11">
        <v>42728</v>
      </c>
      <c r="C57008" s="11">
        <v>42736</v>
      </c>
      <c r="D57008" s="1">
        <v>12879</v>
      </c>
      <c r="E57008" s="1">
        <v>1</v>
      </c>
      <c r="F57008" s="1">
        <v>4</v>
      </c>
      <c r="G57008" s="1" t="s">
        <v>60013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 x14ac:dyDescent="0.3">
      <c r="A57009" s="1">
        <v>477</v>
      </c>
      <c r="B57009" s="11">
        <v>42728</v>
      </c>
      <c r="C57009" s="11">
        <v>42736</v>
      </c>
      <c r="D57009" s="1">
        <v>12879</v>
      </c>
      <c r="E57009" s="1">
        <v>1</v>
      </c>
      <c r="F57009" s="1">
        <v>4</v>
      </c>
      <c r="G57009" s="1" t="s">
        <v>60013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 x14ac:dyDescent="0.3">
      <c r="A57010" s="1">
        <v>225</v>
      </c>
      <c r="B57010" s="11">
        <v>42728</v>
      </c>
      <c r="C57010" s="11">
        <v>42736</v>
      </c>
      <c r="D57010" s="1">
        <v>12730</v>
      </c>
      <c r="E57010" s="1">
        <v>1</v>
      </c>
      <c r="F57010" s="1">
        <v>10</v>
      </c>
      <c r="G57010" s="1" t="s">
        <v>60014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 x14ac:dyDescent="0.3">
      <c r="A57011" s="1">
        <v>234</v>
      </c>
      <c r="B57011" s="11">
        <v>42728</v>
      </c>
      <c r="C57011" s="11">
        <v>42736</v>
      </c>
      <c r="D57011" s="1">
        <v>12322</v>
      </c>
      <c r="E57011" s="1">
        <v>1</v>
      </c>
      <c r="F57011" s="1">
        <v>7</v>
      </c>
      <c r="G57011" s="1" t="s">
        <v>60015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 x14ac:dyDescent="0.3">
      <c r="A57012" s="1">
        <v>599</v>
      </c>
      <c r="B57012" s="11">
        <v>42728</v>
      </c>
      <c r="C57012" s="11">
        <v>42736</v>
      </c>
      <c r="D57012" s="1">
        <v>16215</v>
      </c>
      <c r="E57012" s="1">
        <v>1</v>
      </c>
      <c r="F57012" s="1">
        <v>1</v>
      </c>
      <c r="G57012" s="1" t="s">
        <v>60016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 x14ac:dyDescent="0.3">
      <c r="A57013" s="1">
        <v>478</v>
      </c>
      <c r="B57013" s="11">
        <v>42728</v>
      </c>
      <c r="C57013" s="11">
        <v>42736</v>
      </c>
      <c r="D57013" s="1">
        <v>16215</v>
      </c>
      <c r="E57013" s="1">
        <v>1</v>
      </c>
      <c r="F57013" s="1">
        <v>1</v>
      </c>
      <c r="G57013" s="1" t="s">
        <v>60016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 x14ac:dyDescent="0.3">
      <c r="A57014" s="1">
        <v>477</v>
      </c>
      <c r="B57014" s="11">
        <v>42728</v>
      </c>
      <c r="C57014" s="11">
        <v>42736</v>
      </c>
      <c r="D57014" s="1">
        <v>16215</v>
      </c>
      <c r="E57014" s="1">
        <v>1</v>
      </c>
      <c r="F57014" s="1">
        <v>1</v>
      </c>
      <c r="G57014" s="1" t="s">
        <v>60016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 x14ac:dyDescent="0.3">
      <c r="A57015" s="1">
        <v>487</v>
      </c>
      <c r="B57015" s="11">
        <v>42728</v>
      </c>
      <c r="C57015" s="11">
        <v>42736</v>
      </c>
      <c r="D57015" s="1">
        <v>16215</v>
      </c>
      <c r="E57015" s="1">
        <v>1</v>
      </c>
      <c r="F57015" s="1">
        <v>1</v>
      </c>
      <c r="G57015" s="1" t="s">
        <v>60016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 x14ac:dyDescent="0.3">
      <c r="A57016" s="1">
        <v>484</v>
      </c>
      <c r="B57016" s="11">
        <v>42728</v>
      </c>
      <c r="C57016" s="11">
        <v>42736</v>
      </c>
      <c r="D57016" s="1">
        <v>16215</v>
      </c>
      <c r="E57016" s="1">
        <v>1</v>
      </c>
      <c r="F57016" s="1">
        <v>1</v>
      </c>
      <c r="G57016" s="1" t="s">
        <v>60016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 x14ac:dyDescent="0.3">
      <c r="A57017" s="1">
        <v>359</v>
      </c>
      <c r="B57017" s="11">
        <v>42728</v>
      </c>
      <c r="C57017" s="11">
        <v>42736</v>
      </c>
      <c r="D57017" s="1">
        <v>18518</v>
      </c>
      <c r="E57017" s="1">
        <v>1</v>
      </c>
      <c r="F57017" s="1">
        <v>1</v>
      </c>
      <c r="G57017" s="1" t="s">
        <v>60017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 x14ac:dyDescent="0.3">
      <c r="A57018" s="1">
        <v>485</v>
      </c>
      <c r="B57018" s="11">
        <v>42728</v>
      </c>
      <c r="C57018" s="11">
        <v>42736</v>
      </c>
      <c r="D57018" s="1">
        <v>18518</v>
      </c>
      <c r="E57018" s="1">
        <v>1</v>
      </c>
      <c r="F57018" s="1">
        <v>1</v>
      </c>
      <c r="G57018" s="1" t="s">
        <v>60017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 x14ac:dyDescent="0.3">
      <c r="A57019" s="1">
        <v>225</v>
      </c>
      <c r="B57019" s="11">
        <v>42728</v>
      </c>
      <c r="C57019" s="11">
        <v>42736</v>
      </c>
      <c r="D57019" s="1">
        <v>18518</v>
      </c>
      <c r="E57019" s="1">
        <v>1</v>
      </c>
      <c r="F57019" s="1">
        <v>1</v>
      </c>
      <c r="G57019" s="1" t="s">
        <v>60017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 x14ac:dyDescent="0.3">
      <c r="A57020" s="1">
        <v>490</v>
      </c>
      <c r="B57020" s="11">
        <v>42728</v>
      </c>
      <c r="C57020" s="11">
        <v>42736</v>
      </c>
      <c r="D57020" s="1">
        <v>18518</v>
      </c>
      <c r="E57020" s="1">
        <v>1</v>
      </c>
      <c r="F57020" s="1">
        <v>1</v>
      </c>
      <c r="G57020" s="1" t="s">
        <v>60017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 x14ac:dyDescent="0.3">
      <c r="A57021" s="1">
        <v>560</v>
      </c>
      <c r="B57021" s="11">
        <v>42728</v>
      </c>
      <c r="C57021" s="11">
        <v>42736</v>
      </c>
      <c r="D57021" s="1">
        <v>13792</v>
      </c>
      <c r="E57021" s="1">
        <v>1</v>
      </c>
      <c r="F57021" s="1">
        <v>10</v>
      </c>
      <c r="G57021" s="1" t="s">
        <v>60018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 x14ac:dyDescent="0.3">
      <c r="A57022" s="1">
        <v>479</v>
      </c>
      <c r="B57022" s="11">
        <v>42728</v>
      </c>
      <c r="C57022" s="11">
        <v>42736</v>
      </c>
      <c r="D57022" s="1">
        <v>13792</v>
      </c>
      <c r="E57022" s="1">
        <v>1</v>
      </c>
      <c r="F57022" s="1">
        <v>10</v>
      </c>
      <c r="G57022" s="1" t="s">
        <v>60018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 x14ac:dyDescent="0.3">
      <c r="A57023" s="1">
        <v>477</v>
      </c>
      <c r="B57023" s="11">
        <v>42728</v>
      </c>
      <c r="C57023" s="11">
        <v>42736</v>
      </c>
      <c r="D57023" s="1">
        <v>13792</v>
      </c>
      <c r="E57023" s="1">
        <v>1</v>
      </c>
      <c r="F57023" s="1">
        <v>10</v>
      </c>
      <c r="G57023" s="1" t="s">
        <v>60018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 x14ac:dyDescent="0.3">
      <c r="A57024" s="1">
        <v>490</v>
      </c>
      <c r="B57024" s="11">
        <v>42728</v>
      </c>
      <c r="C57024" s="11">
        <v>42736</v>
      </c>
      <c r="D57024" s="1">
        <v>13792</v>
      </c>
      <c r="E57024" s="1">
        <v>1</v>
      </c>
      <c r="F57024" s="1">
        <v>10</v>
      </c>
      <c r="G57024" s="1" t="s">
        <v>60018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 x14ac:dyDescent="0.3">
      <c r="A57025" s="1">
        <v>581</v>
      </c>
      <c r="B57025" s="11">
        <v>42728</v>
      </c>
      <c r="C57025" s="11">
        <v>42736</v>
      </c>
      <c r="D57025" s="1">
        <v>24475</v>
      </c>
      <c r="E57025" s="1">
        <v>1</v>
      </c>
      <c r="F57025" s="1">
        <v>9</v>
      </c>
      <c r="G57025" s="1" t="s">
        <v>60019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 x14ac:dyDescent="0.3">
      <c r="A57026" s="1">
        <v>491</v>
      </c>
      <c r="B57026" s="11">
        <v>42728</v>
      </c>
      <c r="C57026" s="11">
        <v>42736</v>
      </c>
      <c r="D57026" s="1">
        <v>24475</v>
      </c>
      <c r="E57026" s="1">
        <v>1</v>
      </c>
      <c r="F57026" s="1">
        <v>9</v>
      </c>
      <c r="G57026" s="1" t="s">
        <v>60019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 x14ac:dyDescent="0.3">
      <c r="A57027" s="1">
        <v>225</v>
      </c>
      <c r="B57027" s="11">
        <v>42728</v>
      </c>
      <c r="C57027" s="11">
        <v>42736</v>
      </c>
      <c r="D57027" s="1">
        <v>24475</v>
      </c>
      <c r="E57027" s="1">
        <v>1</v>
      </c>
      <c r="F57027" s="1">
        <v>9</v>
      </c>
      <c r="G57027" s="1" t="s">
        <v>60019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 x14ac:dyDescent="0.3">
      <c r="A57028" s="1">
        <v>388</v>
      </c>
      <c r="B57028" s="11">
        <v>42728</v>
      </c>
      <c r="C57028" s="11">
        <v>42736</v>
      </c>
      <c r="D57028" s="1">
        <v>27687</v>
      </c>
      <c r="E57028" s="1">
        <v>1</v>
      </c>
      <c r="F57028" s="1">
        <v>9</v>
      </c>
      <c r="G57028" s="1" t="s">
        <v>60020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 x14ac:dyDescent="0.3">
      <c r="A57029" s="1">
        <v>225</v>
      </c>
      <c r="B57029" s="11">
        <v>42728</v>
      </c>
      <c r="C57029" s="11">
        <v>42736</v>
      </c>
      <c r="D57029" s="1">
        <v>27687</v>
      </c>
      <c r="E57029" s="1">
        <v>1</v>
      </c>
      <c r="F57029" s="1">
        <v>9</v>
      </c>
      <c r="G57029" s="1" t="s">
        <v>60020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 x14ac:dyDescent="0.3">
      <c r="A57030" s="1">
        <v>490</v>
      </c>
      <c r="B57030" s="11">
        <v>42728</v>
      </c>
      <c r="C57030" s="11">
        <v>42736</v>
      </c>
      <c r="D57030" s="1">
        <v>27687</v>
      </c>
      <c r="E57030" s="1">
        <v>1</v>
      </c>
      <c r="F57030" s="1">
        <v>9</v>
      </c>
      <c r="G57030" s="1" t="s">
        <v>60020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 x14ac:dyDescent="0.3">
      <c r="A57031" s="1">
        <v>355</v>
      </c>
      <c r="B57031" s="11">
        <v>42728</v>
      </c>
      <c r="C57031" s="11">
        <v>42736</v>
      </c>
      <c r="D57031" s="1">
        <v>16631</v>
      </c>
      <c r="E57031" s="1">
        <v>1</v>
      </c>
      <c r="F57031" s="1">
        <v>9</v>
      </c>
      <c r="G57031" s="1" t="s">
        <v>60021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 x14ac:dyDescent="0.3">
      <c r="A57032" s="1">
        <v>480</v>
      </c>
      <c r="B57032" s="11">
        <v>42728</v>
      </c>
      <c r="C57032" s="11">
        <v>42736</v>
      </c>
      <c r="D57032" s="1">
        <v>16631</v>
      </c>
      <c r="E57032" s="1">
        <v>1</v>
      </c>
      <c r="F57032" s="1">
        <v>9</v>
      </c>
      <c r="G57032" s="1" t="s">
        <v>60021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 x14ac:dyDescent="0.3">
      <c r="A57033" s="1">
        <v>361</v>
      </c>
      <c r="B57033" s="11">
        <v>42728</v>
      </c>
      <c r="C57033" s="11">
        <v>42736</v>
      </c>
      <c r="D57033" s="1">
        <v>16347</v>
      </c>
      <c r="E57033" s="1">
        <v>1</v>
      </c>
      <c r="F57033" s="1">
        <v>9</v>
      </c>
      <c r="G57033" s="1" t="s">
        <v>60022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 x14ac:dyDescent="0.3">
      <c r="A57034" s="1">
        <v>537</v>
      </c>
      <c r="B57034" s="11">
        <v>42728</v>
      </c>
      <c r="C57034" s="11">
        <v>42736</v>
      </c>
      <c r="D57034" s="1">
        <v>16347</v>
      </c>
      <c r="E57034" s="1">
        <v>1</v>
      </c>
      <c r="F57034" s="1">
        <v>9</v>
      </c>
      <c r="G57034" s="1" t="s">
        <v>60022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 x14ac:dyDescent="0.3">
      <c r="A57035" s="1">
        <v>480</v>
      </c>
      <c r="B57035" s="11">
        <v>42728</v>
      </c>
      <c r="C57035" s="11">
        <v>42736</v>
      </c>
      <c r="D57035" s="1">
        <v>16347</v>
      </c>
      <c r="E57035" s="1">
        <v>1</v>
      </c>
      <c r="F57035" s="1">
        <v>9</v>
      </c>
      <c r="G57035" s="1" t="s">
        <v>60022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 x14ac:dyDescent="0.3">
      <c r="A57036" s="1">
        <v>484</v>
      </c>
      <c r="B57036" s="11">
        <v>42728</v>
      </c>
      <c r="C57036" s="11">
        <v>42736</v>
      </c>
      <c r="D57036" s="1">
        <v>16347</v>
      </c>
      <c r="E57036" s="1">
        <v>1</v>
      </c>
      <c r="F57036" s="1">
        <v>9</v>
      </c>
      <c r="G57036" s="1" t="s">
        <v>60022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 x14ac:dyDescent="0.3">
      <c r="A57037" s="1">
        <v>359</v>
      </c>
      <c r="B57037" s="11">
        <v>42728</v>
      </c>
      <c r="C57037" s="11">
        <v>42736</v>
      </c>
      <c r="D57037" s="1">
        <v>13968</v>
      </c>
      <c r="E57037" s="1">
        <v>1</v>
      </c>
      <c r="F57037" s="1">
        <v>9</v>
      </c>
      <c r="G57037" s="1" t="s">
        <v>60023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 x14ac:dyDescent="0.3">
      <c r="A57038" s="1">
        <v>478</v>
      </c>
      <c r="B57038" s="11">
        <v>42728</v>
      </c>
      <c r="C57038" s="11">
        <v>42736</v>
      </c>
      <c r="D57038" s="1">
        <v>13968</v>
      </c>
      <c r="E57038" s="1">
        <v>1</v>
      </c>
      <c r="F57038" s="1">
        <v>9</v>
      </c>
      <c r="G57038" s="1" t="s">
        <v>60023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 x14ac:dyDescent="0.3">
      <c r="A57039" s="1">
        <v>225</v>
      </c>
      <c r="B57039" s="11">
        <v>42728</v>
      </c>
      <c r="C57039" s="11">
        <v>42736</v>
      </c>
      <c r="D57039" s="1">
        <v>13968</v>
      </c>
      <c r="E57039" s="1">
        <v>1</v>
      </c>
      <c r="F57039" s="1">
        <v>9</v>
      </c>
      <c r="G57039" s="1" t="s">
        <v>60023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 x14ac:dyDescent="0.3">
      <c r="A57040" s="1">
        <v>477</v>
      </c>
      <c r="B57040" s="11">
        <v>42728</v>
      </c>
      <c r="C57040" s="11">
        <v>42736</v>
      </c>
      <c r="D57040" s="1">
        <v>13968</v>
      </c>
      <c r="E57040" s="1">
        <v>1</v>
      </c>
      <c r="F57040" s="1">
        <v>9</v>
      </c>
      <c r="G57040" s="1" t="s">
        <v>60023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 x14ac:dyDescent="0.3">
      <c r="A57041" s="1">
        <v>562</v>
      </c>
      <c r="B57041" s="11">
        <v>42728</v>
      </c>
      <c r="C57041" s="11">
        <v>42736</v>
      </c>
      <c r="D57041" s="1">
        <v>28259</v>
      </c>
      <c r="E57041" s="1">
        <v>1</v>
      </c>
      <c r="F57041" s="1">
        <v>4</v>
      </c>
      <c r="G57041" s="1" t="s">
        <v>60024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 x14ac:dyDescent="0.3">
      <c r="A57042" s="1">
        <v>541</v>
      </c>
      <c r="B57042" s="11">
        <v>42728</v>
      </c>
      <c r="C57042" s="11">
        <v>42736</v>
      </c>
      <c r="D57042" s="1">
        <v>28259</v>
      </c>
      <c r="E57042" s="1">
        <v>1</v>
      </c>
      <c r="F57042" s="1">
        <v>4</v>
      </c>
      <c r="G57042" s="1" t="s">
        <v>60024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 x14ac:dyDescent="0.3">
      <c r="A57043" s="1">
        <v>530</v>
      </c>
      <c r="B57043" s="11">
        <v>42728</v>
      </c>
      <c r="C57043" s="11">
        <v>42736</v>
      </c>
      <c r="D57043" s="1">
        <v>28259</v>
      </c>
      <c r="E57043" s="1">
        <v>1</v>
      </c>
      <c r="F57043" s="1">
        <v>4</v>
      </c>
      <c r="G57043" s="1" t="s">
        <v>60024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 x14ac:dyDescent="0.3">
      <c r="A57044" s="1">
        <v>480</v>
      </c>
      <c r="B57044" s="11">
        <v>42728</v>
      </c>
      <c r="C57044" s="11">
        <v>42736</v>
      </c>
      <c r="D57044" s="1">
        <v>28259</v>
      </c>
      <c r="E57044" s="1">
        <v>1</v>
      </c>
      <c r="F57044" s="1">
        <v>4</v>
      </c>
      <c r="G57044" s="1" t="s">
        <v>60024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 x14ac:dyDescent="0.3">
      <c r="A57045" s="1">
        <v>483</v>
      </c>
      <c r="B57045" s="11">
        <v>42728</v>
      </c>
      <c r="C57045" s="11">
        <v>42736</v>
      </c>
      <c r="D57045" s="1">
        <v>28259</v>
      </c>
      <c r="E57045" s="1">
        <v>1</v>
      </c>
      <c r="F57045" s="1">
        <v>4</v>
      </c>
      <c r="G57045" s="1" t="s">
        <v>60024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 x14ac:dyDescent="0.3">
      <c r="A57046" s="1">
        <v>564</v>
      </c>
      <c r="B57046" s="11">
        <v>42728</v>
      </c>
      <c r="C57046" s="11">
        <v>42736</v>
      </c>
      <c r="D57046" s="1">
        <v>28273</v>
      </c>
      <c r="E57046" s="1">
        <v>1</v>
      </c>
      <c r="F57046" s="1">
        <v>4</v>
      </c>
      <c r="G57046" s="1" t="s">
        <v>60025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 x14ac:dyDescent="0.3">
      <c r="A57047" s="1">
        <v>561</v>
      </c>
      <c r="B57047" s="11">
        <v>42728</v>
      </c>
      <c r="C57047" s="11">
        <v>42736</v>
      </c>
      <c r="D57047" s="1">
        <v>23667</v>
      </c>
      <c r="E57047" s="1">
        <v>1</v>
      </c>
      <c r="F57047" s="1">
        <v>1</v>
      </c>
      <c r="G57047" s="1" t="s">
        <v>60026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 x14ac:dyDescent="0.3">
      <c r="A57048" s="1">
        <v>479</v>
      </c>
      <c r="B57048" s="11">
        <v>42728</v>
      </c>
      <c r="C57048" s="11">
        <v>42736</v>
      </c>
      <c r="D57048" s="1">
        <v>23667</v>
      </c>
      <c r="E57048" s="1">
        <v>1</v>
      </c>
      <c r="F57048" s="1">
        <v>1</v>
      </c>
      <c r="G57048" s="1" t="s">
        <v>60026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 x14ac:dyDescent="0.3">
      <c r="A57049" s="1">
        <v>477</v>
      </c>
      <c r="B57049" s="11">
        <v>42728</v>
      </c>
      <c r="C57049" s="11">
        <v>42736</v>
      </c>
      <c r="D57049" s="1">
        <v>23667</v>
      </c>
      <c r="E57049" s="1">
        <v>1</v>
      </c>
      <c r="F57049" s="1">
        <v>1</v>
      </c>
      <c r="G57049" s="1" t="s">
        <v>60026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 x14ac:dyDescent="0.3">
      <c r="A57050" s="1">
        <v>563</v>
      </c>
      <c r="B57050" s="11">
        <v>42728</v>
      </c>
      <c r="C57050" s="11">
        <v>42736</v>
      </c>
      <c r="D57050" s="1">
        <v>28240</v>
      </c>
      <c r="E57050" s="1">
        <v>1</v>
      </c>
      <c r="F57050" s="1">
        <v>1</v>
      </c>
      <c r="G57050" s="1" t="s">
        <v>60027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 x14ac:dyDescent="0.3">
      <c r="A57051" s="1">
        <v>530</v>
      </c>
      <c r="B57051" s="11">
        <v>42728</v>
      </c>
      <c r="C57051" s="11">
        <v>42736</v>
      </c>
      <c r="D57051" s="1">
        <v>28240</v>
      </c>
      <c r="E57051" s="1">
        <v>1</v>
      </c>
      <c r="F57051" s="1">
        <v>1</v>
      </c>
      <c r="G57051" s="1" t="s">
        <v>60027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 x14ac:dyDescent="0.3">
      <c r="A57052" s="1">
        <v>541</v>
      </c>
      <c r="B57052" s="11">
        <v>42728</v>
      </c>
      <c r="C57052" s="11">
        <v>42736</v>
      </c>
      <c r="D57052" s="1">
        <v>28240</v>
      </c>
      <c r="E57052" s="1">
        <v>1</v>
      </c>
      <c r="F57052" s="1">
        <v>1</v>
      </c>
      <c r="G57052" s="1" t="s">
        <v>60027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 x14ac:dyDescent="0.3">
      <c r="A57053" s="1">
        <v>480</v>
      </c>
      <c r="B57053" s="11">
        <v>42728</v>
      </c>
      <c r="C57053" s="11">
        <v>42736</v>
      </c>
      <c r="D57053" s="1">
        <v>28240</v>
      </c>
      <c r="E57053" s="1">
        <v>1</v>
      </c>
      <c r="F57053" s="1">
        <v>1</v>
      </c>
      <c r="G57053" s="1" t="s">
        <v>60027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 x14ac:dyDescent="0.3">
      <c r="A57054" s="1">
        <v>562</v>
      </c>
      <c r="B57054" s="11">
        <v>42728</v>
      </c>
      <c r="C57054" s="11">
        <v>42736</v>
      </c>
      <c r="D57054" s="1">
        <v>28243</v>
      </c>
      <c r="E57054" s="1">
        <v>1</v>
      </c>
      <c r="F57054" s="1">
        <v>4</v>
      </c>
      <c r="G57054" s="1" t="s">
        <v>60028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 x14ac:dyDescent="0.3">
      <c r="A57055" s="1">
        <v>214</v>
      </c>
      <c r="B57055" s="11">
        <v>42728</v>
      </c>
      <c r="C57055" s="11">
        <v>42736</v>
      </c>
      <c r="D57055" s="1">
        <v>28243</v>
      </c>
      <c r="E57055" s="1">
        <v>1</v>
      </c>
      <c r="F57055" s="1">
        <v>4</v>
      </c>
      <c r="G57055" s="1" t="s">
        <v>60028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 x14ac:dyDescent="0.3">
      <c r="A57056" s="1">
        <v>471</v>
      </c>
      <c r="B57056" s="11">
        <v>42728</v>
      </c>
      <c r="C57056" s="11">
        <v>42736</v>
      </c>
      <c r="D57056" s="1">
        <v>28243</v>
      </c>
      <c r="E57056" s="1">
        <v>1</v>
      </c>
      <c r="F57056" s="1">
        <v>4</v>
      </c>
      <c r="G57056" s="1" t="s">
        <v>60028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 x14ac:dyDescent="0.3">
      <c r="A57057" s="1">
        <v>575</v>
      </c>
      <c r="B57057" s="11">
        <v>42728</v>
      </c>
      <c r="C57057" s="11">
        <v>42736</v>
      </c>
      <c r="D57057" s="1">
        <v>23057</v>
      </c>
      <c r="E57057" s="1">
        <v>1</v>
      </c>
      <c r="F57057" s="1">
        <v>6</v>
      </c>
      <c r="G57057" s="1" t="s">
        <v>60029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 x14ac:dyDescent="0.3">
      <c r="A57058" s="1">
        <v>217</v>
      </c>
      <c r="B57058" s="11">
        <v>42728</v>
      </c>
      <c r="C57058" s="11">
        <v>42736</v>
      </c>
      <c r="D57058" s="1">
        <v>23057</v>
      </c>
      <c r="E57058" s="1">
        <v>1</v>
      </c>
      <c r="F57058" s="1">
        <v>6</v>
      </c>
      <c r="G57058" s="1" t="s">
        <v>60029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 x14ac:dyDescent="0.3">
      <c r="A57059" s="1">
        <v>467</v>
      </c>
      <c r="B57059" s="11">
        <v>42728</v>
      </c>
      <c r="C57059" s="11">
        <v>42736</v>
      </c>
      <c r="D57059" s="1">
        <v>23057</v>
      </c>
      <c r="E57059" s="1">
        <v>2</v>
      </c>
      <c r="F57059" s="1">
        <v>6</v>
      </c>
      <c r="G57059" s="1" t="s">
        <v>60029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 x14ac:dyDescent="0.3">
      <c r="A57060" s="1">
        <v>606</v>
      </c>
      <c r="B57060" s="11">
        <v>42728</v>
      </c>
      <c r="C57060" s="11">
        <v>42736</v>
      </c>
      <c r="D57060" s="1">
        <v>24356</v>
      </c>
      <c r="E57060" s="1">
        <v>2</v>
      </c>
      <c r="F57060" s="1">
        <v>4</v>
      </c>
      <c r="G57060" s="1" t="s">
        <v>60030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 x14ac:dyDescent="0.3">
      <c r="A57061" s="1">
        <v>538</v>
      </c>
      <c r="B57061" s="11">
        <v>42728</v>
      </c>
      <c r="C57061" s="11">
        <v>42736</v>
      </c>
      <c r="D57061" s="1">
        <v>24356</v>
      </c>
      <c r="E57061" s="1">
        <v>1</v>
      </c>
      <c r="F57061" s="1">
        <v>4</v>
      </c>
      <c r="G57061" s="1" t="s">
        <v>60030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 x14ac:dyDescent="0.3">
      <c r="A57062" s="1">
        <v>491</v>
      </c>
      <c r="B57062" s="11">
        <v>42728</v>
      </c>
      <c r="C57062" s="11">
        <v>42736</v>
      </c>
      <c r="D57062" s="1">
        <v>24356</v>
      </c>
      <c r="E57062" s="1">
        <v>1</v>
      </c>
      <c r="F57062" s="1">
        <v>4</v>
      </c>
      <c r="G57062" s="1" t="s">
        <v>60030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 x14ac:dyDescent="0.3">
      <c r="A57063" s="1">
        <v>604</v>
      </c>
      <c r="B57063" s="11">
        <v>42728</v>
      </c>
      <c r="C57063" s="11">
        <v>42736</v>
      </c>
      <c r="D57063" s="1">
        <v>24385</v>
      </c>
      <c r="E57063" s="1">
        <v>1</v>
      </c>
      <c r="F57063" s="1">
        <v>4</v>
      </c>
      <c r="G57063" s="1" t="s">
        <v>60031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 x14ac:dyDescent="0.3">
      <c r="A57064" s="1">
        <v>479</v>
      </c>
      <c r="B57064" s="11">
        <v>42728</v>
      </c>
      <c r="C57064" s="11">
        <v>42736</v>
      </c>
      <c r="D57064" s="1">
        <v>24385</v>
      </c>
      <c r="E57064" s="1">
        <v>1</v>
      </c>
      <c r="F57064" s="1">
        <v>4</v>
      </c>
      <c r="G57064" s="1" t="s">
        <v>60031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 x14ac:dyDescent="0.3">
      <c r="A57065" s="1">
        <v>477</v>
      </c>
      <c r="B57065" s="11">
        <v>42728</v>
      </c>
      <c r="C57065" s="11">
        <v>42736</v>
      </c>
      <c r="D57065" s="1">
        <v>24385</v>
      </c>
      <c r="E57065" s="1">
        <v>1</v>
      </c>
      <c r="F57065" s="1">
        <v>4</v>
      </c>
      <c r="G57065" s="1" t="s">
        <v>60031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 x14ac:dyDescent="0.3">
      <c r="A57066" s="1">
        <v>225</v>
      </c>
      <c r="B57066" s="11">
        <v>42728</v>
      </c>
      <c r="C57066" s="11">
        <v>42736</v>
      </c>
      <c r="D57066" s="1">
        <v>24385</v>
      </c>
      <c r="E57066" s="1">
        <v>1</v>
      </c>
      <c r="F57066" s="1">
        <v>4</v>
      </c>
      <c r="G57066" s="1" t="s">
        <v>60031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 x14ac:dyDescent="0.3">
      <c r="A57067" s="1">
        <v>604</v>
      </c>
      <c r="B57067" s="11">
        <v>42728</v>
      </c>
      <c r="C57067" s="11">
        <v>42736</v>
      </c>
      <c r="D57067" s="1">
        <v>22041</v>
      </c>
      <c r="E57067" s="1">
        <v>1</v>
      </c>
      <c r="F57067" s="1">
        <v>6</v>
      </c>
      <c r="G57067" s="1" t="s">
        <v>60032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 x14ac:dyDescent="0.3">
      <c r="A57068" s="1">
        <v>477</v>
      </c>
      <c r="B57068" s="11">
        <v>42728</v>
      </c>
      <c r="C57068" s="11">
        <v>42736</v>
      </c>
      <c r="D57068" s="1">
        <v>22041</v>
      </c>
      <c r="E57068" s="1">
        <v>1</v>
      </c>
      <c r="F57068" s="1">
        <v>6</v>
      </c>
      <c r="G57068" s="1" t="s">
        <v>60032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 x14ac:dyDescent="0.3">
      <c r="A57069" s="1">
        <v>479</v>
      </c>
      <c r="B57069" s="11">
        <v>42728</v>
      </c>
      <c r="C57069" s="11">
        <v>42736</v>
      </c>
      <c r="D57069" s="1">
        <v>22041</v>
      </c>
      <c r="E57069" s="1">
        <v>1</v>
      </c>
      <c r="F57069" s="1">
        <v>6</v>
      </c>
      <c r="G57069" s="1" t="s">
        <v>60032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 x14ac:dyDescent="0.3">
      <c r="A57070" s="1">
        <v>217</v>
      </c>
      <c r="B57070" s="11">
        <v>42728</v>
      </c>
      <c r="C57070" s="11">
        <v>42736</v>
      </c>
      <c r="D57070" s="1">
        <v>22041</v>
      </c>
      <c r="E57070" s="1">
        <v>1</v>
      </c>
      <c r="F57070" s="1">
        <v>6</v>
      </c>
      <c r="G57070" s="1" t="s">
        <v>60032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 x14ac:dyDescent="0.3">
      <c r="A57071" s="1">
        <v>606</v>
      </c>
      <c r="B57071" s="11">
        <v>42728</v>
      </c>
      <c r="C57071" s="11">
        <v>42736</v>
      </c>
      <c r="D57071" s="1">
        <v>23885</v>
      </c>
      <c r="E57071" s="1">
        <v>1</v>
      </c>
      <c r="F57071" s="1">
        <v>4</v>
      </c>
      <c r="G57071" s="1" t="s">
        <v>60033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 x14ac:dyDescent="0.3">
      <c r="A57072" s="1">
        <v>581</v>
      </c>
      <c r="B57072" s="11">
        <v>42728</v>
      </c>
      <c r="C57072" s="11">
        <v>42736</v>
      </c>
      <c r="D57072" s="1">
        <v>19003</v>
      </c>
      <c r="E57072" s="1">
        <v>1</v>
      </c>
      <c r="F57072" s="1">
        <v>4</v>
      </c>
      <c r="G57072" s="1" t="s">
        <v>60034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 x14ac:dyDescent="0.3">
      <c r="A57073" s="1">
        <v>529</v>
      </c>
      <c r="B57073" s="11">
        <v>42728</v>
      </c>
      <c r="C57073" s="11">
        <v>42736</v>
      </c>
      <c r="D57073" s="1">
        <v>19003</v>
      </c>
      <c r="E57073" s="1">
        <v>1</v>
      </c>
      <c r="F57073" s="1">
        <v>4</v>
      </c>
      <c r="G57073" s="1" t="s">
        <v>60034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 x14ac:dyDescent="0.3">
      <c r="A57074" s="1">
        <v>539</v>
      </c>
      <c r="B57074" s="11">
        <v>42728</v>
      </c>
      <c r="C57074" s="11">
        <v>42736</v>
      </c>
      <c r="D57074" s="1">
        <v>19003</v>
      </c>
      <c r="E57074" s="1">
        <v>1</v>
      </c>
      <c r="F57074" s="1">
        <v>4</v>
      </c>
      <c r="G57074" s="1" t="s">
        <v>60034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 x14ac:dyDescent="0.3">
      <c r="A57075" s="1">
        <v>217</v>
      </c>
      <c r="B57075" s="11">
        <v>42728</v>
      </c>
      <c r="C57075" s="11">
        <v>42736</v>
      </c>
      <c r="D57075" s="1">
        <v>19003</v>
      </c>
      <c r="E57075" s="1">
        <v>1</v>
      </c>
      <c r="F57075" s="1">
        <v>4</v>
      </c>
      <c r="G57075" s="1" t="s">
        <v>60034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 x14ac:dyDescent="0.3">
      <c r="A57076" s="1">
        <v>581</v>
      </c>
      <c r="B57076" s="11">
        <v>42728</v>
      </c>
      <c r="C57076" s="11">
        <v>42736</v>
      </c>
      <c r="D57076" s="1">
        <v>19319</v>
      </c>
      <c r="E57076" s="1">
        <v>1</v>
      </c>
      <c r="F57076" s="1">
        <v>7</v>
      </c>
      <c r="G57076" s="1" t="s">
        <v>60035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 x14ac:dyDescent="0.3">
      <c r="A57077" s="1">
        <v>491</v>
      </c>
      <c r="B57077" s="11">
        <v>42728</v>
      </c>
      <c r="C57077" s="11">
        <v>42736</v>
      </c>
      <c r="D57077" s="1">
        <v>19319</v>
      </c>
      <c r="E57077" s="1">
        <v>1</v>
      </c>
      <c r="F57077" s="1">
        <v>7</v>
      </c>
      <c r="G57077" s="1" t="s">
        <v>60035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 x14ac:dyDescent="0.3">
      <c r="A57078" s="1">
        <v>463</v>
      </c>
      <c r="B57078" s="11">
        <v>42728</v>
      </c>
      <c r="C57078" s="11">
        <v>42736</v>
      </c>
      <c r="D57078" s="1">
        <v>19319</v>
      </c>
      <c r="E57078" s="1">
        <v>1</v>
      </c>
      <c r="F57078" s="1">
        <v>7</v>
      </c>
      <c r="G57078" s="1" t="s">
        <v>60035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 x14ac:dyDescent="0.3">
      <c r="A57079" s="1">
        <v>581</v>
      </c>
      <c r="B57079" s="11">
        <v>42728</v>
      </c>
      <c r="C57079" s="11">
        <v>42736</v>
      </c>
      <c r="D57079" s="1">
        <v>26404</v>
      </c>
      <c r="E57079" s="1">
        <v>1</v>
      </c>
      <c r="F57079" s="1">
        <v>10</v>
      </c>
      <c r="G57079" s="1" t="s">
        <v>60036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 x14ac:dyDescent="0.3">
      <c r="A57080" s="1">
        <v>231</v>
      </c>
      <c r="B57080" s="11">
        <v>42728</v>
      </c>
      <c r="C57080" s="11">
        <v>42736</v>
      </c>
      <c r="D57080" s="1">
        <v>26404</v>
      </c>
      <c r="E57080" s="1">
        <v>1</v>
      </c>
      <c r="F57080" s="1">
        <v>10</v>
      </c>
      <c r="G57080" s="1" t="s">
        <v>60036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 x14ac:dyDescent="0.3">
      <c r="A57081" s="1">
        <v>465</v>
      </c>
      <c r="B57081" s="11">
        <v>42728</v>
      </c>
      <c r="C57081" s="11">
        <v>42736</v>
      </c>
      <c r="D57081" s="1">
        <v>26404</v>
      </c>
      <c r="E57081" s="1">
        <v>1</v>
      </c>
      <c r="F57081" s="1">
        <v>10</v>
      </c>
      <c r="G57081" s="1" t="s">
        <v>60036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 x14ac:dyDescent="0.3">
      <c r="A57082" s="1">
        <v>584</v>
      </c>
      <c r="B57082" s="11">
        <v>42728</v>
      </c>
      <c r="C57082" s="11">
        <v>42736</v>
      </c>
      <c r="D57082" s="1">
        <v>24032</v>
      </c>
      <c r="E57082" s="1">
        <v>1</v>
      </c>
      <c r="F57082" s="1">
        <v>7</v>
      </c>
      <c r="G57082" s="1" t="s">
        <v>60037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 x14ac:dyDescent="0.3">
      <c r="A57083" s="1">
        <v>538</v>
      </c>
      <c r="B57083" s="11">
        <v>42728</v>
      </c>
      <c r="C57083" s="11">
        <v>42736</v>
      </c>
      <c r="D57083" s="1">
        <v>24032</v>
      </c>
      <c r="E57083" s="1">
        <v>1</v>
      </c>
      <c r="F57083" s="1">
        <v>7</v>
      </c>
      <c r="G57083" s="1" t="s">
        <v>60037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 x14ac:dyDescent="0.3">
      <c r="A57084" s="1">
        <v>480</v>
      </c>
      <c r="B57084" s="11">
        <v>42728</v>
      </c>
      <c r="C57084" s="11">
        <v>42736</v>
      </c>
      <c r="D57084" s="1">
        <v>24032</v>
      </c>
      <c r="E57084" s="1">
        <v>1</v>
      </c>
      <c r="F57084" s="1">
        <v>7</v>
      </c>
      <c r="G57084" s="1" t="s">
        <v>60037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 x14ac:dyDescent="0.3">
      <c r="A57085" s="1">
        <v>586</v>
      </c>
      <c r="B57085" s="11">
        <v>42728</v>
      </c>
      <c r="C57085" s="11">
        <v>42736</v>
      </c>
      <c r="D57085" s="1">
        <v>11360</v>
      </c>
      <c r="E57085" s="1">
        <v>1</v>
      </c>
      <c r="F57085" s="1">
        <v>9</v>
      </c>
      <c r="G57085" s="1" t="s">
        <v>60038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 x14ac:dyDescent="0.3">
      <c r="A57086" s="1">
        <v>217</v>
      </c>
      <c r="B57086" s="11">
        <v>42728</v>
      </c>
      <c r="C57086" s="11">
        <v>42736</v>
      </c>
      <c r="D57086" s="1">
        <v>11360</v>
      </c>
      <c r="E57086" s="1">
        <v>1</v>
      </c>
      <c r="F57086" s="1">
        <v>9</v>
      </c>
      <c r="G57086" s="1" t="s">
        <v>60038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 x14ac:dyDescent="0.3">
      <c r="A57087" s="1">
        <v>569</v>
      </c>
      <c r="B57087" s="11">
        <v>42728</v>
      </c>
      <c r="C57087" s="11">
        <v>42736</v>
      </c>
      <c r="D57087" s="1">
        <v>11365</v>
      </c>
      <c r="E57087" s="1">
        <v>1</v>
      </c>
      <c r="F57087" s="1">
        <v>9</v>
      </c>
      <c r="G57087" s="1" t="s">
        <v>60039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 x14ac:dyDescent="0.3">
      <c r="A57088" s="1">
        <v>477</v>
      </c>
      <c r="B57088" s="11">
        <v>42728</v>
      </c>
      <c r="C57088" s="11">
        <v>42736</v>
      </c>
      <c r="D57088" s="1">
        <v>11365</v>
      </c>
      <c r="E57088" s="1">
        <v>1</v>
      </c>
      <c r="F57088" s="1">
        <v>9</v>
      </c>
      <c r="G57088" s="1" t="s">
        <v>60039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 x14ac:dyDescent="0.3">
      <c r="A57089" s="1">
        <v>479</v>
      </c>
      <c r="B57089" s="11">
        <v>42728</v>
      </c>
      <c r="C57089" s="11">
        <v>42736</v>
      </c>
      <c r="D57089" s="1">
        <v>11365</v>
      </c>
      <c r="E57089" s="1">
        <v>1</v>
      </c>
      <c r="F57089" s="1">
        <v>9</v>
      </c>
      <c r="G57089" s="1" t="s">
        <v>60039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 x14ac:dyDescent="0.3">
      <c r="A57090" s="1">
        <v>585</v>
      </c>
      <c r="B57090" s="11">
        <v>42728</v>
      </c>
      <c r="C57090" s="11">
        <v>42736</v>
      </c>
      <c r="D57090" s="1">
        <v>11946</v>
      </c>
      <c r="E57090" s="1">
        <v>1</v>
      </c>
      <c r="F57090" s="1">
        <v>9</v>
      </c>
      <c r="G57090" s="1" t="s">
        <v>60040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 x14ac:dyDescent="0.3">
      <c r="A57091" s="1">
        <v>562</v>
      </c>
      <c r="B57091" s="11">
        <v>42728</v>
      </c>
      <c r="C57091" s="11">
        <v>42736</v>
      </c>
      <c r="D57091" s="1">
        <v>13648</v>
      </c>
      <c r="E57091" s="1">
        <v>1</v>
      </c>
      <c r="F57091" s="1">
        <v>9</v>
      </c>
      <c r="G57091" s="1" t="s">
        <v>60041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 x14ac:dyDescent="0.3">
      <c r="A57092" s="1">
        <v>217</v>
      </c>
      <c r="B57092" s="11">
        <v>42728</v>
      </c>
      <c r="C57092" s="11">
        <v>42736</v>
      </c>
      <c r="D57092" s="1">
        <v>13648</v>
      </c>
      <c r="E57092" s="1">
        <v>1</v>
      </c>
      <c r="F57092" s="1">
        <v>9</v>
      </c>
      <c r="G57092" s="1" t="s">
        <v>60041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 x14ac:dyDescent="0.3">
      <c r="A57093" s="1">
        <v>584</v>
      </c>
      <c r="B57093" s="11">
        <v>42728</v>
      </c>
      <c r="C57093" s="11">
        <v>42736</v>
      </c>
      <c r="D57093" s="1">
        <v>26917</v>
      </c>
      <c r="E57093" s="1">
        <v>1</v>
      </c>
      <c r="F57093" s="1">
        <v>9</v>
      </c>
      <c r="G57093" s="1" t="s">
        <v>60042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 x14ac:dyDescent="0.3">
      <c r="A57094" s="1">
        <v>479</v>
      </c>
      <c r="B57094" s="11">
        <v>42728</v>
      </c>
      <c r="C57094" s="11">
        <v>42736</v>
      </c>
      <c r="D57094" s="1">
        <v>26917</v>
      </c>
      <c r="E57094" s="1">
        <v>1</v>
      </c>
      <c r="F57094" s="1">
        <v>9</v>
      </c>
      <c r="G57094" s="1" t="s">
        <v>60042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 x14ac:dyDescent="0.3">
      <c r="A57095" s="1">
        <v>477</v>
      </c>
      <c r="B57095" s="11">
        <v>42728</v>
      </c>
      <c r="C57095" s="11">
        <v>42736</v>
      </c>
      <c r="D57095" s="1">
        <v>26917</v>
      </c>
      <c r="E57095" s="1">
        <v>1</v>
      </c>
      <c r="F57095" s="1">
        <v>9</v>
      </c>
      <c r="G57095" s="1" t="s">
        <v>60042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 x14ac:dyDescent="0.3">
      <c r="A57096" s="1">
        <v>480</v>
      </c>
      <c r="B57096" s="11">
        <v>42728</v>
      </c>
      <c r="C57096" s="11">
        <v>42736</v>
      </c>
      <c r="D57096" s="1">
        <v>26917</v>
      </c>
      <c r="E57096" s="1">
        <v>1</v>
      </c>
      <c r="F57096" s="1">
        <v>9</v>
      </c>
      <c r="G57096" s="1" t="s">
        <v>60042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 x14ac:dyDescent="0.3">
      <c r="A57097" s="1">
        <v>584</v>
      </c>
      <c r="B57097" s="11">
        <v>42728</v>
      </c>
      <c r="C57097" s="11">
        <v>42736</v>
      </c>
      <c r="D57097" s="1">
        <v>28118</v>
      </c>
      <c r="E57097" s="1">
        <v>1</v>
      </c>
      <c r="F57097" s="1">
        <v>9</v>
      </c>
      <c r="G57097" s="1" t="s">
        <v>60043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 x14ac:dyDescent="0.3">
      <c r="A57098" s="1">
        <v>479</v>
      </c>
      <c r="B57098" s="11">
        <v>42728</v>
      </c>
      <c r="C57098" s="11">
        <v>42736</v>
      </c>
      <c r="D57098" s="1">
        <v>28118</v>
      </c>
      <c r="E57098" s="1">
        <v>1</v>
      </c>
      <c r="F57098" s="1">
        <v>9</v>
      </c>
      <c r="G57098" s="1" t="s">
        <v>60043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 x14ac:dyDescent="0.3">
      <c r="A57099" s="1">
        <v>477</v>
      </c>
      <c r="B57099" s="11">
        <v>42728</v>
      </c>
      <c r="C57099" s="11">
        <v>42736</v>
      </c>
      <c r="D57099" s="1">
        <v>28118</v>
      </c>
      <c r="E57099" s="1">
        <v>1</v>
      </c>
      <c r="F57099" s="1">
        <v>9</v>
      </c>
      <c r="G57099" s="1" t="s">
        <v>60043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 x14ac:dyDescent="0.3">
      <c r="A57100" s="1">
        <v>214</v>
      </c>
      <c r="B57100" s="11">
        <v>42728</v>
      </c>
      <c r="C57100" s="11">
        <v>42736</v>
      </c>
      <c r="D57100" s="1">
        <v>28118</v>
      </c>
      <c r="E57100" s="1">
        <v>1</v>
      </c>
      <c r="F57100" s="1">
        <v>9</v>
      </c>
      <c r="G57100" s="1" t="s">
        <v>60043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 x14ac:dyDescent="0.3">
      <c r="A57101" s="1">
        <v>563</v>
      </c>
      <c r="B57101" s="11">
        <v>42728</v>
      </c>
      <c r="C57101" s="11">
        <v>42736</v>
      </c>
      <c r="D57101" s="1">
        <v>13637</v>
      </c>
      <c r="E57101" s="1">
        <v>1</v>
      </c>
      <c r="F57101" s="1">
        <v>9</v>
      </c>
      <c r="G57101" s="1" t="s">
        <v>60044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 x14ac:dyDescent="0.3">
      <c r="A57102" s="1">
        <v>479</v>
      </c>
      <c r="B57102" s="11">
        <v>42728</v>
      </c>
      <c r="C57102" s="11">
        <v>42736</v>
      </c>
      <c r="D57102" s="1">
        <v>13637</v>
      </c>
      <c r="E57102" s="1">
        <v>1</v>
      </c>
      <c r="F57102" s="1">
        <v>9</v>
      </c>
      <c r="G57102" s="1" t="s">
        <v>60044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 x14ac:dyDescent="0.3">
      <c r="A57103" s="1">
        <v>477</v>
      </c>
      <c r="B57103" s="11">
        <v>42728</v>
      </c>
      <c r="C57103" s="11">
        <v>42736</v>
      </c>
      <c r="D57103" s="1">
        <v>13637</v>
      </c>
      <c r="E57103" s="1">
        <v>1</v>
      </c>
      <c r="F57103" s="1">
        <v>9</v>
      </c>
      <c r="G57103" s="1" t="s">
        <v>60044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 x14ac:dyDescent="0.3">
      <c r="A57104" s="1">
        <v>222</v>
      </c>
      <c r="B57104" s="11">
        <v>42728</v>
      </c>
      <c r="C57104" s="11">
        <v>42736</v>
      </c>
      <c r="D57104" s="1">
        <v>13637</v>
      </c>
      <c r="E57104" s="1">
        <v>1</v>
      </c>
      <c r="F57104" s="1">
        <v>9</v>
      </c>
      <c r="G57104" s="1" t="s">
        <v>60044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 x14ac:dyDescent="0.3">
      <c r="A57105" s="1">
        <v>583</v>
      </c>
      <c r="B57105" s="11">
        <v>42729</v>
      </c>
      <c r="C57105" s="11">
        <v>42737</v>
      </c>
      <c r="D57105" s="1">
        <v>24590</v>
      </c>
      <c r="E57105" s="1">
        <v>1</v>
      </c>
      <c r="F57105" s="1">
        <v>9</v>
      </c>
      <c r="G57105" s="1" t="s">
        <v>60045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 x14ac:dyDescent="0.3">
      <c r="A57106" s="1">
        <v>529</v>
      </c>
      <c r="B57106" s="11">
        <v>42729</v>
      </c>
      <c r="C57106" s="11">
        <v>42737</v>
      </c>
      <c r="D57106" s="1">
        <v>24590</v>
      </c>
      <c r="E57106" s="1">
        <v>1</v>
      </c>
      <c r="F57106" s="1">
        <v>9</v>
      </c>
      <c r="G57106" s="1" t="s">
        <v>60045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 x14ac:dyDescent="0.3">
      <c r="A57107" s="1">
        <v>539</v>
      </c>
      <c r="B57107" s="11">
        <v>42729</v>
      </c>
      <c r="C57107" s="11">
        <v>42737</v>
      </c>
      <c r="D57107" s="1">
        <v>24590</v>
      </c>
      <c r="E57107" s="1">
        <v>1</v>
      </c>
      <c r="F57107" s="1">
        <v>9</v>
      </c>
      <c r="G57107" s="1" t="s">
        <v>60045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 x14ac:dyDescent="0.3">
      <c r="A57108" s="1">
        <v>529</v>
      </c>
      <c r="B57108" s="11">
        <v>42729</v>
      </c>
      <c r="C57108" s="11">
        <v>42737</v>
      </c>
      <c r="D57108" s="1">
        <v>16346</v>
      </c>
      <c r="E57108" s="1">
        <v>1</v>
      </c>
      <c r="F57108" s="1">
        <v>9</v>
      </c>
      <c r="G57108" s="1" t="s">
        <v>60046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 x14ac:dyDescent="0.3">
      <c r="A57109" s="1">
        <v>539</v>
      </c>
      <c r="B57109" s="11">
        <v>42729</v>
      </c>
      <c r="C57109" s="11">
        <v>42737</v>
      </c>
      <c r="D57109" s="1">
        <v>16346</v>
      </c>
      <c r="E57109" s="1">
        <v>1</v>
      </c>
      <c r="F57109" s="1">
        <v>9</v>
      </c>
      <c r="G57109" s="1" t="s">
        <v>60046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 x14ac:dyDescent="0.3">
      <c r="A57110" s="1">
        <v>480</v>
      </c>
      <c r="B57110" s="11">
        <v>42729</v>
      </c>
      <c r="C57110" s="11">
        <v>42737</v>
      </c>
      <c r="D57110" s="1">
        <v>16346</v>
      </c>
      <c r="E57110" s="1">
        <v>1</v>
      </c>
      <c r="F57110" s="1">
        <v>9</v>
      </c>
      <c r="G57110" s="1" t="s">
        <v>60046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 x14ac:dyDescent="0.3">
      <c r="A57111" s="1">
        <v>485</v>
      </c>
      <c r="B57111" s="11">
        <v>42729</v>
      </c>
      <c r="C57111" s="11">
        <v>42737</v>
      </c>
      <c r="D57111" s="1">
        <v>16332</v>
      </c>
      <c r="E57111" s="1">
        <v>1</v>
      </c>
      <c r="F57111" s="1">
        <v>9</v>
      </c>
      <c r="G57111" s="1" t="s">
        <v>60047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 x14ac:dyDescent="0.3">
      <c r="A57112" s="1">
        <v>222</v>
      </c>
      <c r="B57112" s="11">
        <v>42729</v>
      </c>
      <c r="C57112" s="11">
        <v>42737</v>
      </c>
      <c r="D57112" s="1">
        <v>16332</v>
      </c>
      <c r="E57112" s="1">
        <v>1</v>
      </c>
      <c r="F57112" s="1">
        <v>9</v>
      </c>
      <c r="G57112" s="1" t="s">
        <v>60047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 x14ac:dyDescent="0.3">
      <c r="A57113" s="1">
        <v>491</v>
      </c>
      <c r="B57113" s="11">
        <v>42729</v>
      </c>
      <c r="C57113" s="11">
        <v>42737</v>
      </c>
      <c r="D57113" s="1">
        <v>16332</v>
      </c>
      <c r="E57113" s="1">
        <v>1</v>
      </c>
      <c r="F57113" s="1">
        <v>9</v>
      </c>
      <c r="G57113" s="1" t="s">
        <v>60047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 x14ac:dyDescent="0.3">
      <c r="A57114" s="1">
        <v>529</v>
      </c>
      <c r="B57114" s="11">
        <v>42729</v>
      </c>
      <c r="C57114" s="11">
        <v>42737</v>
      </c>
      <c r="D57114" s="1">
        <v>18262</v>
      </c>
      <c r="E57114" s="1">
        <v>1</v>
      </c>
      <c r="F57114" s="1">
        <v>9</v>
      </c>
      <c r="G57114" s="1" t="s">
        <v>60048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 x14ac:dyDescent="0.3">
      <c r="A57115" s="1">
        <v>539</v>
      </c>
      <c r="B57115" s="11">
        <v>42729</v>
      </c>
      <c r="C57115" s="11">
        <v>42737</v>
      </c>
      <c r="D57115" s="1">
        <v>18262</v>
      </c>
      <c r="E57115" s="1">
        <v>1</v>
      </c>
      <c r="F57115" s="1">
        <v>9</v>
      </c>
      <c r="G57115" s="1" t="s">
        <v>60048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 x14ac:dyDescent="0.3">
      <c r="A57116" s="1">
        <v>491</v>
      </c>
      <c r="B57116" s="11">
        <v>42729</v>
      </c>
      <c r="C57116" s="11">
        <v>42737</v>
      </c>
      <c r="D57116" s="1">
        <v>18262</v>
      </c>
      <c r="E57116" s="1">
        <v>1</v>
      </c>
      <c r="F57116" s="1">
        <v>9</v>
      </c>
      <c r="G57116" s="1" t="s">
        <v>60048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 x14ac:dyDescent="0.3">
      <c r="A57117" s="1">
        <v>529</v>
      </c>
      <c r="B57117" s="11">
        <v>42729</v>
      </c>
      <c r="C57117" s="11">
        <v>42737</v>
      </c>
      <c r="D57117" s="1">
        <v>16605</v>
      </c>
      <c r="E57117" s="1">
        <v>1</v>
      </c>
      <c r="F57117" s="1">
        <v>9</v>
      </c>
      <c r="G57117" s="1" t="s">
        <v>60049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 x14ac:dyDescent="0.3">
      <c r="A57118" s="1">
        <v>214</v>
      </c>
      <c r="B57118" s="11">
        <v>42729</v>
      </c>
      <c r="C57118" s="11">
        <v>42737</v>
      </c>
      <c r="D57118" s="1">
        <v>16605</v>
      </c>
      <c r="E57118" s="1">
        <v>1</v>
      </c>
      <c r="F57118" s="1">
        <v>9</v>
      </c>
      <c r="G57118" s="1" t="s">
        <v>60049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 x14ac:dyDescent="0.3">
      <c r="A57119" s="1">
        <v>480</v>
      </c>
      <c r="B57119" s="11">
        <v>42729</v>
      </c>
      <c r="C57119" s="11">
        <v>42737</v>
      </c>
      <c r="D57119" s="1">
        <v>18713</v>
      </c>
      <c r="E57119" s="1">
        <v>1</v>
      </c>
      <c r="F57119" s="1">
        <v>9</v>
      </c>
      <c r="G57119" s="1" t="s">
        <v>60050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 x14ac:dyDescent="0.3">
      <c r="A57120" s="1">
        <v>486</v>
      </c>
      <c r="B57120" s="11">
        <v>42729</v>
      </c>
      <c r="C57120" s="11">
        <v>42737</v>
      </c>
      <c r="D57120" s="1">
        <v>18713</v>
      </c>
      <c r="E57120" s="1">
        <v>1</v>
      </c>
      <c r="F57120" s="1">
        <v>9</v>
      </c>
      <c r="G57120" s="1" t="s">
        <v>60050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 x14ac:dyDescent="0.3">
      <c r="A57121" s="1">
        <v>480</v>
      </c>
      <c r="B57121" s="11">
        <v>42729</v>
      </c>
      <c r="C57121" s="11">
        <v>42737</v>
      </c>
      <c r="D57121" s="1">
        <v>18744</v>
      </c>
      <c r="E57121" s="1">
        <v>1</v>
      </c>
      <c r="F57121" s="1">
        <v>9</v>
      </c>
      <c r="G57121" s="1" t="s">
        <v>60051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 x14ac:dyDescent="0.3">
      <c r="A57122" s="1">
        <v>484</v>
      </c>
      <c r="B57122" s="11">
        <v>42729</v>
      </c>
      <c r="C57122" s="11">
        <v>42737</v>
      </c>
      <c r="D57122" s="1">
        <v>18744</v>
      </c>
      <c r="E57122" s="1">
        <v>1</v>
      </c>
      <c r="F57122" s="1">
        <v>9</v>
      </c>
      <c r="G57122" s="1" t="s">
        <v>60051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 x14ac:dyDescent="0.3">
      <c r="A57123" s="1">
        <v>376</v>
      </c>
      <c r="B57123" s="11">
        <v>42729</v>
      </c>
      <c r="C57123" s="11">
        <v>42737</v>
      </c>
      <c r="D57123" s="1">
        <v>26206</v>
      </c>
      <c r="E57123" s="1">
        <v>1</v>
      </c>
      <c r="F57123" s="1">
        <v>10</v>
      </c>
      <c r="G57123" s="1" t="s">
        <v>60052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 x14ac:dyDescent="0.3">
      <c r="A57124" s="1">
        <v>217</v>
      </c>
      <c r="B57124" s="11">
        <v>42729</v>
      </c>
      <c r="C57124" s="11">
        <v>42737</v>
      </c>
      <c r="D57124" s="1">
        <v>26206</v>
      </c>
      <c r="E57124" s="1">
        <v>1</v>
      </c>
      <c r="F57124" s="1">
        <v>10</v>
      </c>
      <c r="G57124" s="1" t="s">
        <v>60052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 x14ac:dyDescent="0.3">
      <c r="A57125" s="1">
        <v>372</v>
      </c>
      <c r="B57125" s="11">
        <v>42729</v>
      </c>
      <c r="C57125" s="11">
        <v>42737</v>
      </c>
      <c r="D57125" s="1">
        <v>16559</v>
      </c>
      <c r="E57125" s="1">
        <v>1</v>
      </c>
      <c r="F57125" s="1">
        <v>7</v>
      </c>
      <c r="G57125" s="1" t="s">
        <v>60053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 x14ac:dyDescent="0.3">
      <c r="A57126" s="1">
        <v>540</v>
      </c>
      <c r="B57126" s="11">
        <v>42729</v>
      </c>
      <c r="C57126" s="11">
        <v>42737</v>
      </c>
      <c r="D57126" s="1">
        <v>16559</v>
      </c>
      <c r="E57126" s="1">
        <v>1</v>
      </c>
      <c r="F57126" s="1">
        <v>7</v>
      </c>
      <c r="G57126" s="1" t="s">
        <v>60053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 x14ac:dyDescent="0.3">
      <c r="A57127" s="1">
        <v>529</v>
      </c>
      <c r="B57127" s="11">
        <v>42729</v>
      </c>
      <c r="C57127" s="11">
        <v>42737</v>
      </c>
      <c r="D57127" s="1">
        <v>16559</v>
      </c>
      <c r="E57127" s="1">
        <v>1</v>
      </c>
      <c r="F57127" s="1">
        <v>7</v>
      </c>
      <c r="G57127" s="1" t="s">
        <v>60053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 x14ac:dyDescent="0.3">
      <c r="A57128" s="1">
        <v>222</v>
      </c>
      <c r="B57128" s="11">
        <v>42729</v>
      </c>
      <c r="C57128" s="11">
        <v>42737</v>
      </c>
      <c r="D57128" s="1">
        <v>16559</v>
      </c>
      <c r="E57128" s="1">
        <v>1</v>
      </c>
      <c r="F57128" s="1">
        <v>7</v>
      </c>
      <c r="G57128" s="1" t="s">
        <v>60053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 x14ac:dyDescent="0.3">
      <c r="A57129" s="1">
        <v>225</v>
      </c>
      <c r="B57129" s="11">
        <v>42729</v>
      </c>
      <c r="C57129" s="11">
        <v>42737</v>
      </c>
      <c r="D57129" s="1">
        <v>16559</v>
      </c>
      <c r="E57129" s="1">
        <v>1</v>
      </c>
      <c r="F57129" s="1">
        <v>7</v>
      </c>
      <c r="G57129" s="1" t="s">
        <v>60053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 x14ac:dyDescent="0.3">
      <c r="A57130" s="1">
        <v>372</v>
      </c>
      <c r="B57130" s="11">
        <v>42729</v>
      </c>
      <c r="C57130" s="11">
        <v>42737</v>
      </c>
      <c r="D57130" s="1">
        <v>26207</v>
      </c>
      <c r="E57130" s="1">
        <v>1</v>
      </c>
      <c r="F57130" s="1">
        <v>10</v>
      </c>
      <c r="G57130" s="1" t="s">
        <v>60054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 x14ac:dyDescent="0.3">
      <c r="A57131" s="1">
        <v>357</v>
      </c>
      <c r="B57131" s="11">
        <v>42729</v>
      </c>
      <c r="C57131" s="11">
        <v>42737</v>
      </c>
      <c r="D57131" s="1">
        <v>16308</v>
      </c>
      <c r="E57131" s="1">
        <v>1</v>
      </c>
      <c r="F57131" s="1">
        <v>10</v>
      </c>
      <c r="G57131" s="1" t="s">
        <v>60055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 x14ac:dyDescent="0.3">
      <c r="A57132" s="1">
        <v>478</v>
      </c>
      <c r="B57132" s="11">
        <v>42729</v>
      </c>
      <c r="C57132" s="11">
        <v>42737</v>
      </c>
      <c r="D57132" s="1">
        <v>16308</v>
      </c>
      <c r="E57132" s="1">
        <v>1</v>
      </c>
      <c r="F57132" s="1">
        <v>10</v>
      </c>
      <c r="G57132" s="1" t="s">
        <v>60055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 x14ac:dyDescent="0.3">
      <c r="A57133" s="1">
        <v>477</v>
      </c>
      <c r="B57133" s="11">
        <v>42729</v>
      </c>
      <c r="C57133" s="11">
        <v>42737</v>
      </c>
      <c r="D57133" s="1">
        <v>16308</v>
      </c>
      <c r="E57133" s="1">
        <v>1</v>
      </c>
      <c r="F57133" s="1">
        <v>10</v>
      </c>
      <c r="G57133" s="1" t="s">
        <v>60055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 x14ac:dyDescent="0.3">
      <c r="A57134" s="1">
        <v>222</v>
      </c>
      <c r="B57134" s="11">
        <v>42729</v>
      </c>
      <c r="C57134" s="11">
        <v>42737</v>
      </c>
      <c r="D57134" s="1">
        <v>16308</v>
      </c>
      <c r="E57134" s="1">
        <v>1</v>
      </c>
      <c r="F57134" s="1">
        <v>10</v>
      </c>
      <c r="G57134" s="1" t="s">
        <v>60055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 x14ac:dyDescent="0.3">
      <c r="A57135" s="1">
        <v>361</v>
      </c>
      <c r="B57135" s="11">
        <v>42729</v>
      </c>
      <c r="C57135" s="11">
        <v>42737</v>
      </c>
      <c r="D57135" s="1">
        <v>21532</v>
      </c>
      <c r="E57135" s="1">
        <v>1</v>
      </c>
      <c r="F57135" s="1">
        <v>8</v>
      </c>
      <c r="G57135" s="1" t="s">
        <v>60056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 x14ac:dyDescent="0.3">
      <c r="A57136" s="1">
        <v>478</v>
      </c>
      <c r="B57136" s="11">
        <v>42729</v>
      </c>
      <c r="C57136" s="11">
        <v>42737</v>
      </c>
      <c r="D57136" s="1">
        <v>21532</v>
      </c>
      <c r="E57136" s="1">
        <v>1</v>
      </c>
      <c r="F57136" s="1">
        <v>8</v>
      </c>
      <c r="G57136" s="1" t="s">
        <v>60056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 x14ac:dyDescent="0.3">
      <c r="A57137" s="1">
        <v>477</v>
      </c>
      <c r="B57137" s="11">
        <v>42729</v>
      </c>
      <c r="C57137" s="11">
        <v>42737</v>
      </c>
      <c r="D57137" s="1">
        <v>21532</v>
      </c>
      <c r="E57137" s="1">
        <v>1</v>
      </c>
      <c r="F57137" s="1">
        <v>8</v>
      </c>
      <c r="G57137" s="1" t="s">
        <v>60056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 x14ac:dyDescent="0.3">
      <c r="A57138" s="1">
        <v>487</v>
      </c>
      <c r="B57138" s="11">
        <v>42729</v>
      </c>
      <c r="C57138" s="11">
        <v>42737</v>
      </c>
      <c r="D57138" s="1">
        <v>21532</v>
      </c>
      <c r="E57138" s="1">
        <v>1</v>
      </c>
      <c r="F57138" s="1">
        <v>8</v>
      </c>
      <c r="G57138" s="1" t="s">
        <v>60056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 x14ac:dyDescent="0.3">
      <c r="A57139" s="1">
        <v>214</v>
      </c>
      <c r="B57139" s="11">
        <v>42729</v>
      </c>
      <c r="C57139" s="11">
        <v>42737</v>
      </c>
      <c r="D57139" s="1">
        <v>21532</v>
      </c>
      <c r="E57139" s="1">
        <v>1</v>
      </c>
      <c r="F57139" s="1">
        <v>8</v>
      </c>
      <c r="G57139" s="1" t="s">
        <v>60056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 x14ac:dyDescent="0.3">
      <c r="A57140" s="1">
        <v>228</v>
      </c>
      <c r="B57140" s="11">
        <v>42729</v>
      </c>
      <c r="C57140" s="11">
        <v>42737</v>
      </c>
      <c r="D57140" s="1">
        <v>11510</v>
      </c>
      <c r="E57140" s="1">
        <v>1</v>
      </c>
      <c r="F57140" s="1">
        <v>6</v>
      </c>
      <c r="G57140" s="1" t="s">
        <v>60057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 x14ac:dyDescent="0.3">
      <c r="A57141" s="1">
        <v>481</v>
      </c>
      <c r="B57141" s="11">
        <v>42729</v>
      </c>
      <c r="C57141" s="11">
        <v>42737</v>
      </c>
      <c r="D57141" s="1">
        <v>11510</v>
      </c>
      <c r="E57141" s="1">
        <v>1</v>
      </c>
      <c r="F57141" s="1">
        <v>6</v>
      </c>
      <c r="G57141" s="1" t="s">
        <v>60057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 x14ac:dyDescent="0.3">
      <c r="A57142" s="1">
        <v>530</v>
      </c>
      <c r="B57142" s="11">
        <v>42729</v>
      </c>
      <c r="C57142" s="11">
        <v>42737</v>
      </c>
      <c r="D57142" s="1">
        <v>11632</v>
      </c>
      <c r="E57142" s="1">
        <v>1</v>
      </c>
      <c r="F57142" s="1">
        <v>6</v>
      </c>
      <c r="G57142" s="1" t="s">
        <v>60058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 x14ac:dyDescent="0.3">
      <c r="A57143" s="1">
        <v>214</v>
      </c>
      <c r="B57143" s="11">
        <v>42729</v>
      </c>
      <c r="C57143" s="11">
        <v>42737</v>
      </c>
      <c r="D57143" s="1">
        <v>11632</v>
      </c>
      <c r="E57143" s="1">
        <v>1</v>
      </c>
      <c r="F57143" s="1">
        <v>6</v>
      </c>
      <c r="G57143" s="1" t="s">
        <v>60058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 x14ac:dyDescent="0.3">
      <c r="A57144" s="1">
        <v>538</v>
      </c>
      <c r="B57144" s="11">
        <v>42729</v>
      </c>
      <c r="C57144" s="11">
        <v>42737</v>
      </c>
      <c r="D57144" s="1">
        <v>27548</v>
      </c>
      <c r="E57144" s="1">
        <v>1</v>
      </c>
      <c r="F57144" s="1">
        <v>1</v>
      </c>
      <c r="G57144" s="1" t="s">
        <v>60059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 x14ac:dyDescent="0.3">
      <c r="A57145" s="1">
        <v>529</v>
      </c>
      <c r="B57145" s="11">
        <v>42729</v>
      </c>
      <c r="C57145" s="11">
        <v>42737</v>
      </c>
      <c r="D57145" s="1">
        <v>27548</v>
      </c>
      <c r="E57145" s="1">
        <v>1</v>
      </c>
      <c r="F57145" s="1">
        <v>1</v>
      </c>
      <c r="G57145" s="1" t="s">
        <v>60059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 x14ac:dyDescent="0.3">
      <c r="A57146" s="1">
        <v>480</v>
      </c>
      <c r="B57146" s="11">
        <v>42729</v>
      </c>
      <c r="C57146" s="11">
        <v>42737</v>
      </c>
      <c r="D57146" s="1">
        <v>27548</v>
      </c>
      <c r="E57146" s="1">
        <v>1</v>
      </c>
      <c r="F57146" s="1">
        <v>1</v>
      </c>
      <c r="G57146" s="1" t="s">
        <v>60059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 x14ac:dyDescent="0.3">
      <c r="A57147" s="1">
        <v>529</v>
      </c>
      <c r="B57147" s="11">
        <v>42729</v>
      </c>
      <c r="C57147" s="11">
        <v>42737</v>
      </c>
      <c r="D57147" s="1">
        <v>26775</v>
      </c>
      <c r="E57147" s="1">
        <v>1</v>
      </c>
      <c r="F57147" s="1">
        <v>4</v>
      </c>
      <c r="G57147" s="1" t="s">
        <v>60060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 x14ac:dyDescent="0.3">
      <c r="A57148" s="1">
        <v>472</v>
      </c>
      <c r="B57148" s="11">
        <v>42729</v>
      </c>
      <c r="C57148" s="11">
        <v>42737</v>
      </c>
      <c r="D57148" s="1">
        <v>26775</v>
      </c>
      <c r="E57148" s="1">
        <v>1</v>
      </c>
      <c r="F57148" s="1">
        <v>4</v>
      </c>
      <c r="G57148" s="1" t="s">
        <v>60060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 x14ac:dyDescent="0.3">
      <c r="A57149" s="1">
        <v>538</v>
      </c>
      <c r="B57149" s="11">
        <v>42729</v>
      </c>
      <c r="C57149" s="11">
        <v>42737</v>
      </c>
      <c r="D57149" s="1">
        <v>26775</v>
      </c>
      <c r="E57149" s="1">
        <v>1</v>
      </c>
      <c r="F57149" s="1">
        <v>4</v>
      </c>
      <c r="G57149" s="1" t="s">
        <v>60060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 x14ac:dyDescent="0.3">
      <c r="A57150" s="1">
        <v>540</v>
      </c>
      <c r="B57150" s="11">
        <v>42729</v>
      </c>
      <c r="C57150" s="11">
        <v>42737</v>
      </c>
      <c r="D57150" s="1">
        <v>25279</v>
      </c>
      <c r="E57150" s="1">
        <v>1</v>
      </c>
      <c r="F57150" s="1">
        <v>4</v>
      </c>
      <c r="G57150" s="1" t="s">
        <v>60061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 x14ac:dyDescent="0.3">
      <c r="A57151" s="1">
        <v>529</v>
      </c>
      <c r="B57151" s="11">
        <v>42729</v>
      </c>
      <c r="C57151" s="11">
        <v>42737</v>
      </c>
      <c r="D57151" s="1">
        <v>25280</v>
      </c>
      <c r="E57151" s="1">
        <v>1</v>
      </c>
      <c r="F57151" s="1">
        <v>4</v>
      </c>
      <c r="G57151" s="1" t="s">
        <v>60062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 x14ac:dyDescent="0.3">
      <c r="A57152" s="1">
        <v>540</v>
      </c>
      <c r="B57152" s="11">
        <v>42729</v>
      </c>
      <c r="C57152" s="11">
        <v>42737</v>
      </c>
      <c r="D57152" s="1">
        <v>25280</v>
      </c>
      <c r="E57152" s="1">
        <v>1</v>
      </c>
      <c r="F57152" s="1">
        <v>4</v>
      </c>
      <c r="G57152" s="1" t="s">
        <v>60062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 x14ac:dyDescent="0.3">
      <c r="A57153" s="1">
        <v>480</v>
      </c>
      <c r="B57153" s="11">
        <v>42729</v>
      </c>
      <c r="C57153" s="11">
        <v>42737</v>
      </c>
      <c r="D57153" s="1">
        <v>25280</v>
      </c>
      <c r="E57153" s="1">
        <v>1</v>
      </c>
      <c r="F57153" s="1">
        <v>4</v>
      </c>
      <c r="G57153" s="1" t="s">
        <v>60062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 x14ac:dyDescent="0.3">
      <c r="A57154" s="1">
        <v>535</v>
      </c>
      <c r="B57154" s="11">
        <v>42729</v>
      </c>
      <c r="C57154" s="11">
        <v>42737</v>
      </c>
      <c r="D57154" s="1">
        <v>14282</v>
      </c>
      <c r="E57154" s="1">
        <v>1</v>
      </c>
      <c r="F57154" s="1">
        <v>6</v>
      </c>
      <c r="G57154" s="1" t="s">
        <v>60063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 x14ac:dyDescent="0.3">
      <c r="A57155" s="1">
        <v>480</v>
      </c>
      <c r="B57155" s="11">
        <v>42729</v>
      </c>
      <c r="C57155" s="11">
        <v>42737</v>
      </c>
      <c r="D57155" s="1">
        <v>14282</v>
      </c>
      <c r="E57155" s="1">
        <v>1</v>
      </c>
      <c r="F57155" s="1">
        <v>6</v>
      </c>
      <c r="G57155" s="1" t="s">
        <v>60063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 x14ac:dyDescent="0.3">
      <c r="A57156" s="1">
        <v>540</v>
      </c>
      <c r="B57156" s="11">
        <v>42729</v>
      </c>
      <c r="C57156" s="11">
        <v>42737</v>
      </c>
      <c r="D57156" s="1">
        <v>25067</v>
      </c>
      <c r="E57156" s="1">
        <v>1</v>
      </c>
      <c r="F57156" s="1">
        <v>1</v>
      </c>
      <c r="G57156" s="1" t="s">
        <v>60064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 x14ac:dyDescent="0.3">
      <c r="A57157" s="1">
        <v>529</v>
      </c>
      <c r="B57157" s="11">
        <v>42729</v>
      </c>
      <c r="C57157" s="11">
        <v>42737</v>
      </c>
      <c r="D57157" s="1">
        <v>25067</v>
      </c>
      <c r="E57157" s="1">
        <v>1</v>
      </c>
      <c r="F57157" s="1">
        <v>1</v>
      </c>
      <c r="G57157" s="1" t="s">
        <v>60064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 x14ac:dyDescent="0.3">
      <c r="A57158" s="1">
        <v>222</v>
      </c>
      <c r="B57158" s="11">
        <v>42729</v>
      </c>
      <c r="C57158" s="11">
        <v>42737</v>
      </c>
      <c r="D57158" s="1">
        <v>25067</v>
      </c>
      <c r="E57158" s="1">
        <v>1</v>
      </c>
      <c r="F57158" s="1">
        <v>1</v>
      </c>
      <c r="G57158" s="1" t="s">
        <v>60064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 x14ac:dyDescent="0.3">
      <c r="A57159" s="1">
        <v>529</v>
      </c>
      <c r="B57159" s="11">
        <v>42729</v>
      </c>
      <c r="C57159" s="11">
        <v>42737</v>
      </c>
      <c r="D57159" s="1">
        <v>25154</v>
      </c>
      <c r="E57159" s="1">
        <v>1</v>
      </c>
      <c r="F57159" s="1">
        <v>4</v>
      </c>
      <c r="G57159" s="1" t="s">
        <v>60065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 x14ac:dyDescent="0.3">
      <c r="A57160" s="1">
        <v>540</v>
      </c>
      <c r="B57160" s="11">
        <v>42729</v>
      </c>
      <c r="C57160" s="11">
        <v>42737</v>
      </c>
      <c r="D57160" s="1">
        <v>25154</v>
      </c>
      <c r="E57160" s="1">
        <v>1</v>
      </c>
      <c r="F57160" s="1">
        <v>4</v>
      </c>
      <c r="G57160" s="1" t="s">
        <v>60065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 x14ac:dyDescent="0.3">
      <c r="A57161" s="1">
        <v>482</v>
      </c>
      <c r="B57161" s="11">
        <v>42729</v>
      </c>
      <c r="C57161" s="11">
        <v>42737</v>
      </c>
      <c r="D57161" s="1">
        <v>25154</v>
      </c>
      <c r="E57161" s="1">
        <v>1</v>
      </c>
      <c r="F57161" s="1">
        <v>4</v>
      </c>
      <c r="G57161" s="1" t="s">
        <v>60065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 x14ac:dyDescent="0.3">
      <c r="A57162" s="1">
        <v>478</v>
      </c>
      <c r="B57162" s="11">
        <v>42729</v>
      </c>
      <c r="C57162" s="11">
        <v>42737</v>
      </c>
      <c r="D57162" s="1">
        <v>16133</v>
      </c>
      <c r="E57162" s="1">
        <v>1</v>
      </c>
      <c r="F57162" s="1">
        <v>6</v>
      </c>
      <c r="G57162" s="1" t="s">
        <v>60066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 x14ac:dyDescent="0.3">
      <c r="A57163" s="1">
        <v>477</v>
      </c>
      <c r="B57163" s="11">
        <v>42729</v>
      </c>
      <c r="C57163" s="11">
        <v>42737</v>
      </c>
      <c r="D57163" s="1">
        <v>16133</v>
      </c>
      <c r="E57163" s="1">
        <v>1</v>
      </c>
      <c r="F57163" s="1">
        <v>6</v>
      </c>
      <c r="G57163" s="1" t="s">
        <v>60066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 x14ac:dyDescent="0.3">
      <c r="A57164" s="1">
        <v>489</v>
      </c>
      <c r="B57164" s="11">
        <v>42729</v>
      </c>
      <c r="C57164" s="11">
        <v>42737</v>
      </c>
      <c r="D57164" s="1">
        <v>16133</v>
      </c>
      <c r="E57164" s="1">
        <v>1</v>
      </c>
      <c r="F57164" s="1">
        <v>6</v>
      </c>
      <c r="G57164" s="1" t="s">
        <v>60066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 x14ac:dyDescent="0.3">
      <c r="A57165" s="1">
        <v>477</v>
      </c>
      <c r="B57165" s="11">
        <v>42729</v>
      </c>
      <c r="C57165" s="11">
        <v>42737</v>
      </c>
      <c r="D57165" s="1">
        <v>14626</v>
      </c>
      <c r="E57165" s="1">
        <v>1</v>
      </c>
      <c r="F57165" s="1">
        <v>6</v>
      </c>
      <c r="G57165" s="1" t="s">
        <v>60067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 x14ac:dyDescent="0.3">
      <c r="A57166" s="1">
        <v>478</v>
      </c>
      <c r="B57166" s="11">
        <v>42729</v>
      </c>
      <c r="C57166" s="11">
        <v>42737</v>
      </c>
      <c r="D57166" s="1">
        <v>14626</v>
      </c>
      <c r="E57166" s="1">
        <v>1</v>
      </c>
      <c r="F57166" s="1">
        <v>6</v>
      </c>
      <c r="G57166" s="1" t="s">
        <v>60067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 x14ac:dyDescent="0.3">
      <c r="A57167" s="1">
        <v>478</v>
      </c>
      <c r="B57167" s="11">
        <v>42729</v>
      </c>
      <c r="C57167" s="11">
        <v>42737</v>
      </c>
      <c r="D57167" s="1">
        <v>29339</v>
      </c>
      <c r="E57167" s="1">
        <v>1</v>
      </c>
      <c r="F57167" s="1">
        <v>6</v>
      </c>
      <c r="G57167" s="1" t="s">
        <v>60068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 x14ac:dyDescent="0.3">
      <c r="A57168" s="1">
        <v>477</v>
      </c>
      <c r="B57168" s="11">
        <v>42729</v>
      </c>
      <c r="C57168" s="11">
        <v>42737</v>
      </c>
      <c r="D57168" s="1">
        <v>29339</v>
      </c>
      <c r="E57168" s="1">
        <v>1</v>
      </c>
      <c r="F57168" s="1">
        <v>6</v>
      </c>
      <c r="G57168" s="1" t="s">
        <v>60068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 x14ac:dyDescent="0.3">
      <c r="A57169" s="1">
        <v>234</v>
      </c>
      <c r="B57169" s="11">
        <v>42729</v>
      </c>
      <c r="C57169" s="11">
        <v>42737</v>
      </c>
      <c r="D57169" s="1">
        <v>29339</v>
      </c>
      <c r="E57169" s="1">
        <v>1</v>
      </c>
      <c r="F57169" s="1">
        <v>6</v>
      </c>
      <c r="G57169" s="1" t="s">
        <v>60068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 x14ac:dyDescent="0.3">
      <c r="A57170" s="1">
        <v>225</v>
      </c>
      <c r="B57170" s="11">
        <v>42729</v>
      </c>
      <c r="C57170" s="11">
        <v>42737</v>
      </c>
      <c r="D57170" s="1">
        <v>29339</v>
      </c>
      <c r="E57170" s="1">
        <v>1</v>
      </c>
      <c r="F57170" s="1">
        <v>6</v>
      </c>
      <c r="G57170" s="1" t="s">
        <v>60068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 x14ac:dyDescent="0.3">
      <c r="A57171" s="1">
        <v>476</v>
      </c>
      <c r="B57171" s="11">
        <v>42729</v>
      </c>
      <c r="C57171" s="11">
        <v>42737</v>
      </c>
      <c r="D57171" s="1">
        <v>19850</v>
      </c>
      <c r="E57171" s="1">
        <v>1</v>
      </c>
      <c r="F57171" s="1">
        <v>4</v>
      </c>
      <c r="G57171" s="1" t="s">
        <v>60069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 x14ac:dyDescent="0.3">
      <c r="A57172" s="1">
        <v>234</v>
      </c>
      <c r="B57172" s="11">
        <v>42729</v>
      </c>
      <c r="C57172" s="11">
        <v>42737</v>
      </c>
      <c r="D57172" s="1">
        <v>19850</v>
      </c>
      <c r="E57172" s="1">
        <v>1</v>
      </c>
      <c r="F57172" s="1">
        <v>4</v>
      </c>
      <c r="G57172" s="1" t="s">
        <v>60069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 x14ac:dyDescent="0.3">
      <c r="A57173" s="1">
        <v>475</v>
      </c>
      <c r="B57173" s="11">
        <v>42729</v>
      </c>
      <c r="C57173" s="11">
        <v>42737</v>
      </c>
      <c r="D57173" s="1">
        <v>16649</v>
      </c>
      <c r="E57173" s="1">
        <v>1</v>
      </c>
      <c r="F57173" s="1">
        <v>6</v>
      </c>
      <c r="G57173" s="1" t="s">
        <v>60070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 x14ac:dyDescent="0.3">
      <c r="A57174" s="1">
        <v>475</v>
      </c>
      <c r="B57174" s="11">
        <v>42729</v>
      </c>
      <c r="C57174" s="11">
        <v>42737</v>
      </c>
      <c r="D57174" s="1">
        <v>16646</v>
      </c>
      <c r="E57174" s="1">
        <v>1</v>
      </c>
      <c r="F57174" s="1">
        <v>6</v>
      </c>
      <c r="G57174" s="1" t="s">
        <v>60071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 x14ac:dyDescent="0.3">
      <c r="A57175" s="1">
        <v>225</v>
      </c>
      <c r="B57175" s="11">
        <v>42729</v>
      </c>
      <c r="C57175" s="11">
        <v>42737</v>
      </c>
      <c r="D57175" s="1">
        <v>16646</v>
      </c>
      <c r="E57175" s="1">
        <v>1</v>
      </c>
      <c r="F57175" s="1">
        <v>6</v>
      </c>
      <c r="G57175" s="1" t="s">
        <v>60071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 x14ac:dyDescent="0.3">
      <c r="A57176" s="1">
        <v>228</v>
      </c>
      <c r="B57176" s="11">
        <v>42729</v>
      </c>
      <c r="C57176" s="11">
        <v>42737</v>
      </c>
      <c r="D57176" s="1">
        <v>16646</v>
      </c>
      <c r="E57176" s="1">
        <v>1</v>
      </c>
      <c r="F57176" s="1">
        <v>6</v>
      </c>
      <c r="G57176" s="1" t="s">
        <v>60071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 x14ac:dyDescent="0.3">
      <c r="A57177" s="1">
        <v>477</v>
      </c>
      <c r="B57177" s="11">
        <v>42729</v>
      </c>
      <c r="C57177" s="11">
        <v>42737</v>
      </c>
      <c r="D57177" s="1">
        <v>17472</v>
      </c>
      <c r="E57177" s="1">
        <v>1</v>
      </c>
      <c r="F57177" s="1">
        <v>4</v>
      </c>
      <c r="G57177" s="1" t="s">
        <v>60072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 x14ac:dyDescent="0.3">
      <c r="A57178" s="1">
        <v>477</v>
      </c>
      <c r="B57178" s="11">
        <v>42729</v>
      </c>
      <c r="C57178" s="11">
        <v>42737</v>
      </c>
      <c r="D57178" s="1">
        <v>18117</v>
      </c>
      <c r="E57178" s="1">
        <v>1</v>
      </c>
      <c r="F57178" s="1">
        <v>1</v>
      </c>
      <c r="G57178" s="1" t="s">
        <v>60073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 x14ac:dyDescent="0.3">
      <c r="A57179" s="1">
        <v>225</v>
      </c>
      <c r="B57179" s="11">
        <v>42729</v>
      </c>
      <c r="C57179" s="11">
        <v>42737</v>
      </c>
      <c r="D57179" s="1">
        <v>18117</v>
      </c>
      <c r="E57179" s="1">
        <v>1</v>
      </c>
      <c r="F57179" s="1">
        <v>1</v>
      </c>
      <c r="G57179" s="1" t="s">
        <v>60073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 x14ac:dyDescent="0.3">
      <c r="A57180" s="1">
        <v>528</v>
      </c>
      <c r="B57180" s="11">
        <v>42729</v>
      </c>
      <c r="C57180" s="11">
        <v>42737</v>
      </c>
      <c r="D57180" s="1">
        <v>16499</v>
      </c>
      <c r="E57180" s="1">
        <v>1</v>
      </c>
      <c r="F57180" s="1">
        <v>1</v>
      </c>
      <c r="G57180" s="1" t="s">
        <v>60074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 x14ac:dyDescent="0.3">
      <c r="A57181" s="1">
        <v>485</v>
      </c>
      <c r="B57181" s="11">
        <v>42729</v>
      </c>
      <c r="C57181" s="11">
        <v>42737</v>
      </c>
      <c r="D57181" s="1">
        <v>15010</v>
      </c>
      <c r="E57181" s="1">
        <v>1</v>
      </c>
      <c r="F57181" s="1">
        <v>4</v>
      </c>
      <c r="G57181" s="1" t="s">
        <v>60075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 x14ac:dyDescent="0.3">
      <c r="A57182" s="1">
        <v>231</v>
      </c>
      <c r="B57182" s="11">
        <v>42729</v>
      </c>
      <c r="C57182" s="11">
        <v>42737</v>
      </c>
      <c r="D57182" s="1">
        <v>15010</v>
      </c>
      <c r="E57182" s="1">
        <v>1</v>
      </c>
      <c r="F57182" s="1">
        <v>4</v>
      </c>
      <c r="G57182" s="1" t="s">
        <v>60075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 x14ac:dyDescent="0.3">
      <c r="A57183" s="1">
        <v>482</v>
      </c>
      <c r="B57183" s="11">
        <v>42729</v>
      </c>
      <c r="C57183" s="11">
        <v>42737</v>
      </c>
      <c r="D57183" s="1">
        <v>15010</v>
      </c>
      <c r="E57183" s="1">
        <v>1</v>
      </c>
      <c r="F57183" s="1">
        <v>4</v>
      </c>
      <c r="G57183" s="1" t="s">
        <v>60075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 x14ac:dyDescent="0.3">
      <c r="A57184" s="1">
        <v>476</v>
      </c>
      <c r="B57184" s="11">
        <v>42729</v>
      </c>
      <c r="C57184" s="11">
        <v>42737</v>
      </c>
      <c r="D57184" s="1">
        <v>14547</v>
      </c>
      <c r="E57184" s="1">
        <v>1</v>
      </c>
      <c r="F57184" s="1">
        <v>10</v>
      </c>
      <c r="G57184" s="1" t="s">
        <v>60076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 x14ac:dyDescent="0.3">
      <c r="A57185" s="1">
        <v>491</v>
      </c>
      <c r="B57185" s="11">
        <v>42729</v>
      </c>
      <c r="C57185" s="11">
        <v>42737</v>
      </c>
      <c r="D57185" s="1">
        <v>14547</v>
      </c>
      <c r="E57185" s="1">
        <v>1</v>
      </c>
      <c r="F57185" s="1">
        <v>10</v>
      </c>
      <c r="G57185" s="1" t="s">
        <v>60076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 x14ac:dyDescent="0.3">
      <c r="A57186" s="1">
        <v>539</v>
      </c>
      <c r="B57186" s="11">
        <v>42729</v>
      </c>
      <c r="C57186" s="11">
        <v>42737</v>
      </c>
      <c r="D57186" s="1">
        <v>19378</v>
      </c>
      <c r="E57186" s="1">
        <v>1</v>
      </c>
      <c r="F57186" s="1">
        <v>10</v>
      </c>
      <c r="G57186" s="1" t="s">
        <v>60077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 x14ac:dyDescent="0.3">
      <c r="A57187" s="1">
        <v>529</v>
      </c>
      <c r="B57187" s="11">
        <v>42729</v>
      </c>
      <c r="C57187" s="11">
        <v>42737</v>
      </c>
      <c r="D57187" s="1">
        <v>24553</v>
      </c>
      <c r="E57187" s="1">
        <v>1</v>
      </c>
      <c r="F57187" s="1">
        <v>8</v>
      </c>
      <c r="G57187" s="1" t="s">
        <v>60078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 x14ac:dyDescent="0.3">
      <c r="A57188" s="1">
        <v>529</v>
      </c>
      <c r="B57188" s="11">
        <v>42729</v>
      </c>
      <c r="C57188" s="11">
        <v>42737</v>
      </c>
      <c r="D57188" s="1">
        <v>20961</v>
      </c>
      <c r="E57188" s="1">
        <v>1</v>
      </c>
      <c r="F57188" s="1">
        <v>7</v>
      </c>
      <c r="G57188" s="1" t="s">
        <v>60079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 x14ac:dyDescent="0.3">
      <c r="A57189" s="1">
        <v>538</v>
      </c>
      <c r="B57189" s="11">
        <v>42729</v>
      </c>
      <c r="C57189" s="11">
        <v>42737</v>
      </c>
      <c r="D57189" s="1">
        <v>22413</v>
      </c>
      <c r="E57189" s="1">
        <v>1</v>
      </c>
      <c r="F57189" s="1">
        <v>7</v>
      </c>
      <c r="G57189" s="1" t="s">
        <v>60080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 x14ac:dyDescent="0.3">
      <c r="A57190" s="1">
        <v>480</v>
      </c>
      <c r="B57190" s="11">
        <v>42729</v>
      </c>
      <c r="C57190" s="11">
        <v>42737</v>
      </c>
      <c r="D57190" s="1">
        <v>22413</v>
      </c>
      <c r="E57190" s="1">
        <v>1</v>
      </c>
      <c r="F57190" s="1">
        <v>7</v>
      </c>
      <c r="G57190" s="1" t="s">
        <v>60080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 x14ac:dyDescent="0.3">
      <c r="A57191" s="1">
        <v>597</v>
      </c>
      <c r="B57191" s="11">
        <v>42729</v>
      </c>
      <c r="C57191" s="11">
        <v>42737</v>
      </c>
      <c r="D57191" s="1">
        <v>20011</v>
      </c>
      <c r="E57191" s="1">
        <v>1</v>
      </c>
      <c r="F57191" s="1">
        <v>1</v>
      </c>
      <c r="G57191" s="1" t="s">
        <v>60081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 x14ac:dyDescent="0.3">
      <c r="A57192" s="1">
        <v>353</v>
      </c>
      <c r="B57192" s="11">
        <v>42729</v>
      </c>
      <c r="C57192" s="11">
        <v>42737</v>
      </c>
      <c r="D57192" s="1">
        <v>18881</v>
      </c>
      <c r="E57192" s="1">
        <v>2</v>
      </c>
      <c r="F57192" s="1">
        <v>1</v>
      </c>
      <c r="G57192" s="1" t="s">
        <v>60082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 x14ac:dyDescent="0.3">
      <c r="A57193" s="1">
        <v>537</v>
      </c>
      <c r="B57193" s="11">
        <v>42729</v>
      </c>
      <c r="C57193" s="11">
        <v>42737</v>
      </c>
      <c r="D57193" s="1">
        <v>18881</v>
      </c>
      <c r="E57193" s="1">
        <v>1</v>
      </c>
      <c r="F57193" s="1">
        <v>1</v>
      </c>
      <c r="G57193" s="1" t="s">
        <v>60082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 x14ac:dyDescent="0.3">
      <c r="A57194" s="1">
        <v>528</v>
      </c>
      <c r="B57194" s="11">
        <v>42729</v>
      </c>
      <c r="C57194" s="11">
        <v>42737</v>
      </c>
      <c r="D57194" s="1">
        <v>18881</v>
      </c>
      <c r="E57194" s="1">
        <v>1</v>
      </c>
      <c r="F57194" s="1">
        <v>1</v>
      </c>
      <c r="G57194" s="1" t="s">
        <v>60082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 x14ac:dyDescent="0.3">
      <c r="A57195" s="1">
        <v>353</v>
      </c>
      <c r="B57195" s="11">
        <v>42729</v>
      </c>
      <c r="C57195" s="11">
        <v>42737</v>
      </c>
      <c r="D57195" s="1">
        <v>18538</v>
      </c>
      <c r="E57195" s="1">
        <v>2</v>
      </c>
      <c r="F57195" s="1">
        <v>1</v>
      </c>
      <c r="G57195" s="1" t="s">
        <v>60083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 x14ac:dyDescent="0.3">
      <c r="A57196" s="1">
        <v>597</v>
      </c>
      <c r="B57196" s="11">
        <v>42729</v>
      </c>
      <c r="C57196" s="11">
        <v>42737</v>
      </c>
      <c r="D57196" s="1">
        <v>20013</v>
      </c>
      <c r="E57196" s="1">
        <v>1</v>
      </c>
      <c r="F57196" s="1">
        <v>1</v>
      </c>
      <c r="G57196" s="1" t="s">
        <v>60084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 x14ac:dyDescent="0.3">
      <c r="A57197" s="1">
        <v>353</v>
      </c>
      <c r="B57197" s="11">
        <v>42729</v>
      </c>
      <c r="C57197" s="11">
        <v>42737</v>
      </c>
      <c r="D57197" s="1">
        <v>18533</v>
      </c>
      <c r="E57197" s="1">
        <v>1</v>
      </c>
      <c r="F57197" s="1">
        <v>4</v>
      </c>
      <c r="G57197" s="1" t="s">
        <v>60085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 x14ac:dyDescent="0.3">
      <c r="A57198" s="1">
        <v>485</v>
      </c>
      <c r="B57198" s="11">
        <v>42729</v>
      </c>
      <c r="C57198" s="11">
        <v>42737</v>
      </c>
      <c r="D57198" s="1">
        <v>18533</v>
      </c>
      <c r="E57198" s="1">
        <v>1</v>
      </c>
      <c r="F57198" s="1">
        <v>4</v>
      </c>
      <c r="G57198" s="1" t="s">
        <v>60085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 x14ac:dyDescent="0.3">
      <c r="A57199" s="1">
        <v>472</v>
      </c>
      <c r="B57199" s="11">
        <v>42729</v>
      </c>
      <c r="C57199" s="11">
        <v>42737</v>
      </c>
      <c r="D57199" s="1">
        <v>18533</v>
      </c>
      <c r="E57199" s="1">
        <v>1</v>
      </c>
      <c r="F57199" s="1">
        <v>4</v>
      </c>
      <c r="G57199" s="1" t="s">
        <v>60085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 x14ac:dyDescent="0.3">
      <c r="A57200" s="1">
        <v>361</v>
      </c>
      <c r="B57200" s="11">
        <v>42729</v>
      </c>
      <c r="C57200" s="11">
        <v>42737</v>
      </c>
      <c r="D57200" s="1">
        <v>18415</v>
      </c>
      <c r="E57200" s="1">
        <v>1</v>
      </c>
      <c r="F57200" s="1">
        <v>4</v>
      </c>
      <c r="G57200" s="1" t="s">
        <v>60086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 x14ac:dyDescent="0.3">
      <c r="A57201" s="1">
        <v>537</v>
      </c>
      <c r="B57201" s="11">
        <v>42729</v>
      </c>
      <c r="C57201" s="11">
        <v>42737</v>
      </c>
      <c r="D57201" s="1">
        <v>18415</v>
      </c>
      <c r="E57201" s="1">
        <v>1</v>
      </c>
      <c r="F57201" s="1">
        <v>4</v>
      </c>
      <c r="G57201" s="1" t="s">
        <v>60086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 x14ac:dyDescent="0.3">
      <c r="A57202" s="1">
        <v>528</v>
      </c>
      <c r="B57202" s="11">
        <v>42729</v>
      </c>
      <c r="C57202" s="11">
        <v>42737</v>
      </c>
      <c r="D57202" s="1">
        <v>18415</v>
      </c>
      <c r="E57202" s="1">
        <v>1</v>
      </c>
      <c r="F57202" s="1">
        <v>4</v>
      </c>
      <c r="G57202" s="1" t="s">
        <v>60086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 x14ac:dyDescent="0.3">
      <c r="A57203" s="1">
        <v>483</v>
      </c>
      <c r="B57203" s="11">
        <v>42729</v>
      </c>
      <c r="C57203" s="11">
        <v>42737</v>
      </c>
      <c r="D57203" s="1">
        <v>18415</v>
      </c>
      <c r="E57203" s="1">
        <v>1</v>
      </c>
      <c r="F57203" s="1">
        <v>4</v>
      </c>
      <c r="G57203" s="1" t="s">
        <v>60086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 x14ac:dyDescent="0.3">
      <c r="A57204" s="1">
        <v>560</v>
      </c>
      <c r="B57204" s="11">
        <v>42729</v>
      </c>
      <c r="C57204" s="11">
        <v>42737</v>
      </c>
      <c r="D57204" s="1">
        <v>13784</v>
      </c>
      <c r="E57204" s="1">
        <v>1</v>
      </c>
      <c r="F57204" s="1">
        <v>10</v>
      </c>
      <c r="G57204" s="1" t="s">
        <v>60087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 x14ac:dyDescent="0.3">
      <c r="A57205" s="1">
        <v>234</v>
      </c>
      <c r="B57205" s="11">
        <v>42729</v>
      </c>
      <c r="C57205" s="11">
        <v>42737</v>
      </c>
      <c r="D57205" s="1">
        <v>13784</v>
      </c>
      <c r="E57205" s="1">
        <v>1</v>
      </c>
      <c r="F57205" s="1">
        <v>10</v>
      </c>
      <c r="G57205" s="1" t="s">
        <v>60087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 x14ac:dyDescent="0.3">
      <c r="A57206" s="1">
        <v>586</v>
      </c>
      <c r="B57206" s="11">
        <v>42729</v>
      </c>
      <c r="C57206" s="11">
        <v>42737</v>
      </c>
      <c r="D57206" s="1">
        <v>16053</v>
      </c>
      <c r="E57206" s="1">
        <v>1</v>
      </c>
      <c r="F57206" s="1">
        <v>10</v>
      </c>
      <c r="G57206" s="1" t="s">
        <v>60088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 x14ac:dyDescent="0.3">
      <c r="A57207" s="1">
        <v>569</v>
      </c>
      <c r="B57207" s="11">
        <v>42729</v>
      </c>
      <c r="C57207" s="11">
        <v>42737</v>
      </c>
      <c r="D57207" s="1">
        <v>29381</v>
      </c>
      <c r="E57207" s="1">
        <v>1</v>
      </c>
      <c r="F57207" s="1">
        <v>8</v>
      </c>
      <c r="G57207" s="1" t="s">
        <v>60089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 x14ac:dyDescent="0.3">
      <c r="A57208" s="1">
        <v>541</v>
      </c>
      <c r="B57208" s="11">
        <v>42729</v>
      </c>
      <c r="C57208" s="11">
        <v>42737</v>
      </c>
      <c r="D57208" s="1">
        <v>29381</v>
      </c>
      <c r="E57208" s="1">
        <v>1</v>
      </c>
      <c r="F57208" s="1">
        <v>8</v>
      </c>
      <c r="G57208" s="1" t="s">
        <v>60089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 x14ac:dyDescent="0.3">
      <c r="A57209" s="1">
        <v>530</v>
      </c>
      <c r="B57209" s="11">
        <v>42729</v>
      </c>
      <c r="C57209" s="11">
        <v>42737</v>
      </c>
      <c r="D57209" s="1">
        <v>29381</v>
      </c>
      <c r="E57209" s="1">
        <v>1</v>
      </c>
      <c r="F57209" s="1">
        <v>8</v>
      </c>
      <c r="G57209" s="1" t="s">
        <v>60089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 x14ac:dyDescent="0.3">
      <c r="A57210" s="1">
        <v>214</v>
      </c>
      <c r="B57210" s="11">
        <v>42729</v>
      </c>
      <c r="C57210" s="11">
        <v>42737</v>
      </c>
      <c r="D57210" s="1">
        <v>29381</v>
      </c>
      <c r="E57210" s="1">
        <v>1</v>
      </c>
      <c r="F57210" s="1">
        <v>8</v>
      </c>
      <c r="G57210" s="1" t="s">
        <v>60089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 x14ac:dyDescent="0.3">
      <c r="A57211" s="1">
        <v>374</v>
      </c>
      <c r="B57211" s="11">
        <v>42729</v>
      </c>
      <c r="C57211" s="11">
        <v>42737</v>
      </c>
      <c r="D57211" s="1">
        <v>22904</v>
      </c>
      <c r="E57211" s="1">
        <v>1</v>
      </c>
      <c r="F57211" s="1">
        <v>9</v>
      </c>
      <c r="G57211" s="1" t="s">
        <v>60090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 x14ac:dyDescent="0.3">
      <c r="A57212" s="1">
        <v>540</v>
      </c>
      <c r="B57212" s="11">
        <v>42729</v>
      </c>
      <c r="C57212" s="11">
        <v>42737</v>
      </c>
      <c r="D57212" s="1">
        <v>22904</v>
      </c>
      <c r="E57212" s="1">
        <v>1</v>
      </c>
      <c r="F57212" s="1">
        <v>9</v>
      </c>
      <c r="G57212" s="1" t="s">
        <v>60090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 x14ac:dyDescent="0.3">
      <c r="A57213" s="1">
        <v>529</v>
      </c>
      <c r="B57213" s="11">
        <v>42729</v>
      </c>
      <c r="C57213" s="11">
        <v>42737</v>
      </c>
      <c r="D57213" s="1">
        <v>22904</v>
      </c>
      <c r="E57213" s="1">
        <v>1</v>
      </c>
      <c r="F57213" s="1">
        <v>9</v>
      </c>
      <c r="G57213" s="1" t="s">
        <v>60090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 x14ac:dyDescent="0.3">
      <c r="A57214" s="1">
        <v>222</v>
      </c>
      <c r="B57214" s="11">
        <v>42729</v>
      </c>
      <c r="C57214" s="11">
        <v>42737</v>
      </c>
      <c r="D57214" s="1">
        <v>22904</v>
      </c>
      <c r="E57214" s="1">
        <v>1</v>
      </c>
      <c r="F57214" s="1">
        <v>9</v>
      </c>
      <c r="G57214" s="1" t="s">
        <v>60090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 x14ac:dyDescent="0.3">
      <c r="A57215" s="1">
        <v>472</v>
      </c>
      <c r="B57215" s="11">
        <v>42729</v>
      </c>
      <c r="C57215" s="11">
        <v>42737</v>
      </c>
      <c r="D57215" s="1">
        <v>22904</v>
      </c>
      <c r="E57215" s="1">
        <v>1</v>
      </c>
      <c r="F57215" s="1">
        <v>9</v>
      </c>
      <c r="G57215" s="1" t="s">
        <v>60090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 x14ac:dyDescent="0.3">
      <c r="A57216" s="1">
        <v>390</v>
      </c>
      <c r="B57216" s="11">
        <v>42729</v>
      </c>
      <c r="C57216" s="11">
        <v>42737</v>
      </c>
      <c r="D57216" s="1">
        <v>27590</v>
      </c>
      <c r="E57216" s="1">
        <v>1</v>
      </c>
      <c r="F57216" s="1">
        <v>9</v>
      </c>
      <c r="G57216" s="1" t="s">
        <v>60091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 x14ac:dyDescent="0.3">
      <c r="A57217" s="1">
        <v>479</v>
      </c>
      <c r="B57217" s="11">
        <v>42729</v>
      </c>
      <c r="C57217" s="11">
        <v>42737</v>
      </c>
      <c r="D57217" s="1">
        <v>27590</v>
      </c>
      <c r="E57217" s="1">
        <v>1</v>
      </c>
      <c r="F57217" s="1">
        <v>9</v>
      </c>
      <c r="G57217" s="1" t="s">
        <v>60091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 x14ac:dyDescent="0.3">
      <c r="A57218" s="1">
        <v>477</v>
      </c>
      <c r="B57218" s="11">
        <v>42729</v>
      </c>
      <c r="C57218" s="11">
        <v>42737</v>
      </c>
      <c r="D57218" s="1">
        <v>27590</v>
      </c>
      <c r="E57218" s="1">
        <v>1</v>
      </c>
      <c r="F57218" s="1">
        <v>9</v>
      </c>
      <c r="G57218" s="1" t="s">
        <v>60091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 x14ac:dyDescent="0.3">
      <c r="A57219" s="1">
        <v>487</v>
      </c>
      <c r="B57219" s="11">
        <v>42729</v>
      </c>
      <c r="C57219" s="11">
        <v>42737</v>
      </c>
      <c r="D57219" s="1">
        <v>27590</v>
      </c>
      <c r="E57219" s="1">
        <v>1</v>
      </c>
      <c r="F57219" s="1">
        <v>9</v>
      </c>
      <c r="G57219" s="1" t="s">
        <v>60091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 x14ac:dyDescent="0.3">
      <c r="A57220" s="1">
        <v>357</v>
      </c>
      <c r="B57220" s="11">
        <v>42729</v>
      </c>
      <c r="C57220" s="11">
        <v>42737</v>
      </c>
      <c r="D57220" s="1">
        <v>16624</v>
      </c>
      <c r="E57220" s="1">
        <v>2</v>
      </c>
      <c r="F57220" s="1">
        <v>9</v>
      </c>
      <c r="G57220" s="1" t="s">
        <v>60092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 x14ac:dyDescent="0.3">
      <c r="A57221" s="1">
        <v>528</v>
      </c>
      <c r="B57221" s="11">
        <v>42729</v>
      </c>
      <c r="C57221" s="11">
        <v>42737</v>
      </c>
      <c r="D57221" s="1">
        <v>16624</v>
      </c>
      <c r="E57221" s="1">
        <v>1</v>
      </c>
      <c r="F57221" s="1">
        <v>9</v>
      </c>
      <c r="G57221" s="1" t="s">
        <v>60092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 x14ac:dyDescent="0.3">
      <c r="A57222" s="1">
        <v>537</v>
      </c>
      <c r="B57222" s="11">
        <v>42729</v>
      </c>
      <c r="C57222" s="11">
        <v>42737</v>
      </c>
      <c r="D57222" s="1">
        <v>16624</v>
      </c>
      <c r="E57222" s="1">
        <v>1</v>
      </c>
      <c r="F57222" s="1">
        <v>9</v>
      </c>
      <c r="G57222" s="1" t="s">
        <v>60092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 x14ac:dyDescent="0.3">
      <c r="A57223" s="1">
        <v>363</v>
      </c>
      <c r="B57223" s="11">
        <v>42729</v>
      </c>
      <c r="C57223" s="11">
        <v>42737</v>
      </c>
      <c r="D57223" s="1">
        <v>16348</v>
      </c>
      <c r="E57223" s="1">
        <v>1</v>
      </c>
      <c r="F57223" s="1">
        <v>9</v>
      </c>
      <c r="G57223" s="1" t="s">
        <v>60093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 x14ac:dyDescent="0.3">
      <c r="A57224" s="1">
        <v>478</v>
      </c>
      <c r="B57224" s="11">
        <v>42729</v>
      </c>
      <c r="C57224" s="11">
        <v>42737</v>
      </c>
      <c r="D57224" s="1">
        <v>16348</v>
      </c>
      <c r="E57224" s="1">
        <v>1</v>
      </c>
      <c r="F57224" s="1">
        <v>9</v>
      </c>
      <c r="G57224" s="1" t="s">
        <v>60093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 x14ac:dyDescent="0.3">
      <c r="A57225" s="1">
        <v>217</v>
      </c>
      <c r="B57225" s="11">
        <v>42729</v>
      </c>
      <c r="C57225" s="11">
        <v>42737</v>
      </c>
      <c r="D57225" s="1">
        <v>16348</v>
      </c>
      <c r="E57225" s="1">
        <v>1</v>
      </c>
      <c r="F57225" s="1">
        <v>9</v>
      </c>
      <c r="G57225" s="1" t="s">
        <v>60093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 x14ac:dyDescent="0.3">
      <c r="A57226" s="1">
        <v>363</v>
      </c>
      <c r="B57226" s="11">
        <v>42729</v>
      </c>
      <c r="C57226" s="11">
        <v>42737</v>
      </c>
      <c r="D57226" s="1">
        <v>13118</v>
      </c>
      <c r="E57226" s="1">
        <v>2</v>
      </c>
      <c r="F57226" s="1">
        <v>9</v>
      </c>
      <c r="G57226" s="1" t="s">
        <v>60094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 x14ac:dyDescent="0.3">
      <c r="A57227" s="1">
        <v>485</v>
      </c>
      <c r="B57227" s="11">
        <v>42729</v>
      </c>
      <c r="C57227" s="11">
        <v>42737</v>
      </c>
      <c r="D57227" s="1">
        <v>13118</v>
      </c>
      <c r="E57227" s="1">
        <v>1</v>
      </c>
      <c r="F57227" s="1">
        <v>9</v>
      </c>
      <c r="G57227" s="1" t="s">
        <v>60094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 x14ac:dyDescent="0.3">
      <c r="A57228" s="1">
        <v>490</v>
      </c>
      <c r="B57228" s="11">
        <v>42729</v>
      </c>
      <c r="C57228" s="11">
        <v>42737</v>
      </c>
      <c r="D57228" s="1">
        <v>13118</v>
      </c>
      <c r="E57228" s="1">
        <v>1</v>
      </c>
      <c r="F57228" s="1">
        <v>9</v>
      </c>
      <c r="G57228" s="1" t="s">
        <v>60094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 x14ac:dyDescent="0.3">
      <c r="A57229" s="1">
        <v>361</v>
      </c>
      <c r="B57229" s="11">
        <v>42729</v>
      </c>
      <c r="C57229" s="11">
        <v>42737</v>
      </c>
      <c r="D57229" s="1">
        <v>16350</v>
      </c>
      <c r="E57229" s="1">
        <v>1</v>
      </c>
      <c r="F57229" s="1">
        <v>9</v>
      </c>
      <c r="G57229" s="1" t="s">
        <v>60095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 x14ac:dyDescent="0.3">
      <c r="A57230" s="1">
        <v>485</v>
      </c>
      <c r="B57230" s="11">
        <v>42729</v>
      </c>
      <c r="C57230" s="11">
        <v>42737</v>
      </c>
      <c r="D57230" s="1">
        <v>16350</v>
      </c>
      <c r="E57230" s="1">
        <v>1</v>
      </c>
      <c r="F57230" s="1">
        <v>9</v>
      </c>
      <c r="G57230" s="1" t="s">
        <v>60095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 x14ac:dyDescent="0.3">
      <c r="A57231" s="1">
        <v>484</v>
      </c>
      <c r="B57231" s="11">
        <v>42729</v>
      </c>
      <c r="C57231" s="11">
        <v>42737</v>
      </c>
      <c r="D57231" s="1">
        <v>16350</v>
      </c>
      <c r="E57231" s="1">
        <v>1</v>
      </c>
      <c r="F57231" s="1">
        <v>9</v>
      </c>
      <c r="G57231" s="1" t="s">
        <v>60095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 x14ac:dyDescent="0.3">
      <c r="A57232" s="1">
        <v>363</v>
      </c>
      <c r="B57232" s="11">
        <v>42729</v>
      </c>
      <c r="C57232" s="11">
        <v>42737</v>
      </c>
      <c r="D57232" s="1">
        <v>16159</v>
      </c>
      <c r="E57232" s="1">
        <v>1</v>
      </c>
      <c r="F57232" s="1">
        <v>9</v>
      </c>
      <c r="G57232" s="1" t="s">
        <v>60096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 x14ac:dyDescent="0.3">
      <c r="A57233" s="1">
        <v>537</v>
      </c>
      <c r="B57233" s="11">
        <v>42729</v>
      </c>
      <c r="C57233" s="11">
        <v>42737</v>
      </c>
      <c r="D57233" s="1">
        <v>16159</v>
      </c>
      <c r="E57233" s="1">
        <v>1</v>
      </c>
      <c r="F57233" s="1">
        <v>9</v>
      </c>
      <c r="G57233" s="1" t="s">
        <v>60096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 x14ac:dyDescent="0.3">
      <c r="A57234" s="1">
        <v>480</v>
      </c>
      <c r="B57234" s="11">
        <v>42729</v>
      </c>
      <c r="C57234" s="11">
        <v>42737</v>
      </c>
      <c r="D57234" s="1">
        <v>16159</v>
      </c>
      <c r="E57234" s="1">
        <v>1</v>
      </c>
      <c r="F57234" s="1">
        <v>9</v>
      </c>
      <c r="G57234" s="1" t="s">
        <v>60096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 x14ac:dyDescent="0.3">
      <c r="A57235" s="1">
        <v>484</v>
      </c>
      <c r="B57235" s="11">
        <v>42729</v>
      </c>
      <c r="C57235" s="11">
        <v>42737</v>
      </c>
      <c r="D57235" s="1">
        <v>16159</v>
      </c>
      <c r="E57235" s="1">
        <v>1</v>
      </c>
      <c r="F57235" s="1">
        <v>9</v>
      </c>
      <c r="G57235" s="1" t="s">
        <v>60096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 x14ac:dyDescent="0.3">
      <c r="A57236" s="1">
        <v>567</v>
      </c>
      <c r="B57236" s="11">
        <v>42729</v>
      </c>
      <c r="C57236" s="11">
        <v>42737</v>
      </c>
      <c r="D57236" s="1">
        <v>11261</v>
      </c>
      <c r="E57236" s="1">
        <v>1</v>
      </c>
      <c r="F57236" s="1">
        <v>4</v>
      </c>
      <c r="G57236" s="1" t="s">
        <v>60097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 x14ac:dyDescent="0.3">
      <c r="A57237" s="1">
        <v>575</v>
      </c>
      <c r="B57237" s="11">
        <v>42729</v>
      </c>
      <c r="C57237" s="11">
        <v>42737</v>
      </c>
      <c r="D57237" s="1">
        <v>25073</v>
      </c>
      <c r="E57237" s="1">
        <v>1</v>
      </c>
      <c r="F57237" s="1">
        <v>1</v>
      </c>
      <c r="G57237" s="1" t="s">
        <v>60098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 x14ac:dyDescent="0.3">
      <c r="A57238" s="1">
        <v>214</v>
      </c>
      <c r="B57238" s="11">
        <v>42729</v>
      </c>
      <c r="C57238" s="11">
        <v>42737</v>
      </c>
      <c r="D57238" s="1">
        <v>25073</v>
      </c>
      <c r="E57238" s="1">
        <v>1</v>
      </c>
      <c r="F57238" s="1">
        <v>1</v>
      </c>
      <c r="G57238" s="1" t="s">
        <v>60098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 x14ac:dyDescent="0.3">
      <c r="A57239" s="1">
        <v>489</v>
      </c>
      <c r="B57239" s="11">
        <v>42729</v>
      </c>
      <c r="C57239" s="11">
        <v>42737</v>
      </c>
      <c r="D57239" s="1">
        <v>25073</v>
      </c>
      <c r="E57239" s="1">
        <v>1</v>
      </c>
      <c r="F57239" s="1">
        <v>1</v>
      </c>
      <c r="G57239" s="1" t="s">
        <v>60098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 x14ac:dyDescent="0.3">
      <c r="A57240" s="1">
        <v>562</v>
      </c>
      <c r="B57240" s="11">
        <v>42729</v>
      </c>
      <c r="C57240" s="11">
        <v>42737</v>
      </c>
      <c r="D57240" s="1">
        <v>28246</v>
      </c>
      <c r="E57240" s="1">
        <v>1</v>
      </c>
      <c r="F57240" s="1">
        <v>1</v>
      </c>
      <c r="G57240" s="1" t="s">
        <v>60099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 x14ac:dyDescent="0.3">
      <c r="A57241" s="1">
        <v>479</v>
      </c>
      <c r="B57241" s="11">
        <v>42729</v>
      </c>
      <c r="C57241" s="11">
        <v>42737</v>
      </c>
      <c r="D57241" s="1">
        <v>28246</v>
      </c>
      <c r="E57241" s="1">
        <v>1</v>
      </c>
      <c r="F57241" s="1">
        <v>1</v>
      </c>
      <c r="G57241" s="1" t="s">
        <v>60099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 x14ac:dyDescent="0.3">
      <c r="A57242" s="1">
        <v>477</v>
      </c>
      <c r="B57242" s="11">
        <v>42729</v>
      </c>
      <c r="C57242" s="11">
        <v>42737</v>
      </c>
      <c r="D57242" s="1">
        <v>28246</v>
      </c>
      <c r="E57242" s="1">
        <v>1</v>
      </c>
      <c r="F57242" s="1">
        <v>1</v>
      </c>
      <c r="G57242" s="1" t="s">
        <v>60099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 x14ac:dyDescent="0.3">
      <c r="A57243" s="1">
        <v>606</v>
      </c>
      <c r="B57243" s="11">
        <v>42729</v>
      </c>
      <c r="C57243" s="11">
        <v>42737</v>
      </c>
      <c r="D57243" s="1">
        <v>24338</v>
      </c>
      <c r="E57243" s="1">
        <v>2</v>
      </c>
      <c r="F57243" s="1">
        <v>4</v>
      </c>
      <c r="G57243" s="1" t="s">
        <v>60100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 x14ac:dyDescent="0.3">
      <c r="A57244" s="1">
        <v>477</v>
      </c>
      <c r="B57244" s="11">
        <v>42729</v>
      </c>
      <c r="C57244" s="11">
        <v>42737</v>
      </c>
      <c r="D57244" s="1">
        <v>24338</v>
      </c>
      <c r="E57244" s="1">
        <v>1</v>
      </c>
      <c r="F57244" s="1">
        <v>4</v>
      </c>
      <c r="G57244" s="1" t="s">
        <v>60100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 x14ac:dyDescent="0.3">
      <c r="A57245" s="1">
        <v>479</v>
      </c>
      <c r="B57245" s="11">
        <v>42729</v>
      </c>
      <c r="C57245" s="11">
        <v>42737</v>
      </c>
      <c r="D57245" s="1">
        <v>24338</v>
      </c>
      <c r="E57245" s="1">
        <v>1</v>
      </c>
      <c r="F57245" s="1">
        <v>4</v>
      </c>
      <c r="G57245" s="1" t="s">
        <v>60100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 x14ac:dyDescent="0.3">
      <c r="A57246" s="1">
        <v>390</v>
      </c>
      <c r="B57246" s="11">
        <v>42729</v>
      </c>
      <c r="C57246" s="11">
        <v>42737</v>
      </c>
      <c r="D57246" s="1">
        <v>22186</v>
      </c>
      <c r="E57246" s="1">
        <v>1</v>
      </c>
      <c r="F57246" s="1">
        <v>4</v>
      </c>
      <c r="G57246" s="1" t="s">
        <v>60101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 x14ac:dyDescent="0.3">
      <c r="A57247" s="1">
        <v>488</v>
      </c>
      <c r="B57247" s="11">
        <v>42729</v>
      </c>
      <c r="C57247" s="11">
        <v>42737</v>
      </c>
      <c r="D57247" s="1">
        <v>22186</v>
      </c>
      <c r="E57247" s="1">
        <v>1</v>
      </c>
      <c r="F57247" s="1">
        <v>4</v>
      </c>
      <c r="G57247" s="1" t="s">
        <v>60101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 x14ac:dyDescent="0.3">
      <c r="A57248" s="1">
        <v>388</v>
      </c>
      <c r="B57248" s="11">
        <v>42729</v>
      </c>
      <c r="C57248" s="11">
        <v>42737</v>
      </c>
      <c r="D57248" s="1">
        <v>21437</v>
      </c>
      <c r="E57248" s="1">
        <v>1</v>
      </c>
      <c r="F57248" s="1">
        <v>4</v>
      </c>
      <c r="G57248" s="1" t="s">
        <v>60102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 x14ac:dyDescent="0.3">
      <c r="A57249" s="1">
        <v>479</v>
      </c>
      <c r="B57249" s="11">
        <v>42729</v>
      </c>
      <c r="C57249" s="11">
        <v>42737</v>
      </c>
      <c r="D57249" s="1">
        <v>21437</v>
      </c>
      <c r="E57249" s="1">
        <v>1</v>
      </c>
      <c r="F57249" s="1">
        <v>4</v>
      </c>
      <c r="G57249" s="1" t="s">
        <v>60102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 x14ac:dyDescent="0.3">
      <c r="A57250" s="1">
        <v>477</v>
      </c>
      <c r="B57250" s="11">
        <v>42729</v>
      </c>
      <c r="C57250" s="11">
        <v>42737</v>
      </c>
      <c r="D57250" s="1">
        <v>21437</v>
      </c>
      <c r="E57250" s="1">
        <v>1</v>
      </c>
      <c r="F57250" s="1">
        <v>4</v>
      </c>
      <c r="G57250" s="1" t="s">
        <v>60102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 x14ac:dyDescent="0.3">
      <c r="A57251" s="1">
        <v>480</v>
      </c>
      <c r="B57251" s="11">
        <v>42729</v>
      </c>
      <c r="C57251" s="11">
        <v>42737</v>
      </c>
      <c r="D57251" s="1">
        <v>21437</v>
      </c>
      <c r="E57251" s="1">
        <v>2</v>
      </c>
      <c r="F57251" s="1">
        <v>4</v>
      </c>
      <c r="G57251" s="1" t="s">
        <v>60102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 x14ac:dyDescent="0.3">
      <c r="A57252" s="1">
        <v>581</v>
      </c>
      <c r="B57252" s="11">
        <v>42729</v>
      </c>
      <c r="C57252" s="11">
        <v>42737</v>
      </c>
      <c r="D57252" s="1">
        <v>18856</v>
      </c>
      <c r="E57252" s="1">
        <v>1</v>
      </c>
      <c r="F57252" s="1">
        <v>4</v>
      </c>
      <c r="G57252" s="1" t="s">
        <v>60103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 x14ac:dyDescent="0.3">
      <c r="A57253" s="1">
        <v>222</v>
      </c>
      <c r="B57253" s="11">
        <v>42729</v>
      </c>
      <c r="C57253" s="11">
        <v>42737</v>
      </c>
      <c r="D57253" s="1">
        <v>18856</v>
      </c>
      <c r="E57253" s="1">
        <v>1</v>
      </c>
      <c r="F57253" s="1">
        <v>4</v>
      </c>
      <c r="G57253" s="1" t="s">
        <v>60103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 x14ac:dyDescent="0.3">
      <c r="A57254" s="1">
        <v>582</v>
      </c>
      <c r="B57254" s="11">
        <v>42729</v>
      </c>
      <c r="C57254" s="11">
        <v>42737</v>
      </c>
      <c r="D57254" s="1">
        <v>26958</v>
      </c>
      <c r="E57254" s="1">
        <v>1</v>
      </c>
      <c r="F57254" s="1">
        <v>7</v>
      </c>
      <c r="G57254" s="1" t="s">
        <v>60104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 x14ac:dyDescent="0.3">
      <c r="A57255" s="1">
        <v>539</v>
      </c>
      <c r="B57255" s="11">
        <v>42729</v>
      </c>
      <c r="C57255" s="11">
        <v>42737</v>
      </c>
      <c r="D57255" s="1">
        <v>26958</v>
      </c>
      <c r="E57255" s="1">
        <v>1</v>
      </c>
      <c r="F57255" s="1">
        <v>7</v>
      </c>
      <c r="G57255" s="1" t="s">
        <v>60104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 x14ac:dyDescent="0.3">
      <c r="A57256" s="1">
        <v>529</v>
      </c>
      <c r="B57256" s="11">
        <v>42729</v>
      </c>
      <c r="C57256" s="11">
        <v>42737</v>
      </c>
      <c r="D57256" s="1">
        <v>26958</v>
      </c>
      <c r="E57256" s="1">
        <v>1</v>
      </c>
      <c r="F57256" s="1">
        <v>7</v>
      </c>
      <c r="G57256" s="1" t="s">
        <v>60104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 x14ac:dyDescent="0.3">
      <c r="A57257" s="1">
        <v>480</v>
      </c>
      <c r="B57257" s="11">
        <v>42729</v>
      </c>
      <c r="C57257" s="11">
        <v>42737</v>
      </c>
      <c r="D57257" s="1">
        <v>26958</v>
      </c>
      <c r="E57257" s="1">
        <v>1</v>
      </c>
      <c r="F57257" s="1">
        <v>7</v>
      </c>
      <c r="G57257" s="1" t="s">
        <v>60104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 x14ac:dyDescent="0.3">
      <c r="A57258" s="1">
        <v>581</v>
      </c>
      <c r="B57258" s="11">
        <v>42729</v>
      </c>
      <c r="C57258" s="11">
        <v>42737</v>
      </c>
      <c r="D57258" s="1">
        <v>22636</v>
      </c>
      <c r="E57258" s="1">
        <v>1</v>
      </c>
      <c r="F57258" s="1">
        <v>10</v>
      </c>
      <c r="G57258" s="1" t="s">
        <v>60105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 x14ac:dyDescent="0.3">
      <c r="A57259" s="1">
        <v>582</v>
      </c>
      <c r="B57259" s="11">
        <v>42729</v>
      </c>
      <c r="C57259" s="11">
        <v>42737</v>
      </c>
      <c r="D57259" s="1">
        <v>19296</v>
      </c>
      <c r="E57259" s="1">
        <v>1</v>
      </c>
      <c r="F57259" s="1">
        <v>7</v>
      </c>
      <c r="G57259" s="1" t="s">
        <v>60106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 x14ac:dyDescent="0.3">
      <c r="A57260" s="1">
        <v>539</v>
      </c>
      <c r="B57260" s="11">
        <v>42729</v>
      </c>
      <c r="C57260" s="11">
        <v>42737</v>
      </c>
      <c r="D57260" s="1">
        <v>19296</v>
      </c>
      <c r="E57260" s="1">
        <v>1</v>
      </c>
      <c r="F57260" s="1">
        <v>7</v>
      </c>
      <c r="G57260" s="1" t="s">
        <v>60106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 x14ac:dyDescent="0.3">
      <c r="A57261" s="1">
        <v>529</v>
      </c>
      <c r="B57261" s="11">
        <v>42729</v>
      </c>
      <c r="C57261" s="11">
        <v>42737</v>
      </c>
      <c r="D57261" s="1">
        <v>19296</v>
      </c>
      <c r="E57261" s="1">
        <v>1</v>
      </c>
      <c r="F57261" s="1">
        <v>7</v>
      </c>
      <c r="G57261" s="1" t="s">
        <v>60106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 x14ac:dyDescent="0.3">
      <c r="A57262" s="1">
        <v>214</v>
      </c>
      <c r="B57262" s="11">
        <v>42729</v>
      </c>
      <c r="C57262" s="11">
        <v>42737</v>
      </c>
      <c r="D57262" s="1">
        <v>19296</v>
      </c>
      <c r="E57262" s="1">
        <v>1</v>
      </c>
      <c r="F57262" s="1">
        <v>7</v>
      </c>
      <c r="G57262" s="1" t="s">
        <v>60106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 x14ac:dyDescent="0.3">
      <c r="A57263" s="1">
        <v>581</v>
      </c>
      <c r="B57263" s="11">
        <v>42729</v>
      </c>
      <c r="C57263" s="11">
        <v>42737</v>
      </c>
      <c r="D57263" s="1">
        <v>22634</v>
      </c>
      <c r="E57263" s="1">
        <v>1</v>
      </c>
      <c r="F57263" s="1">
        <v>10</v>
      </c>
      <c r="G57263" s="1" t="s">
        <v>60107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 x14ac:dyDescent="0.3">
      <c r="A57264" s="1">
        <v>231</v>
      </c>
      <c r="B57264" s="11">
        <v>42729</v>
      </c>
      <c r="C57264" s="11">
        <v>42737</v>
      </c>
      <c r="D57264" s="1">
        <v>22634</v>
      </c>
      <c r="E57264" s="1">
        <v>1</v>
      </c>
      <c r="F57264" s="1">
        <v>10</v>
      </c>
      <c r="G57264" s="1" t="s">
        <v>60107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 x14ac:dyDescent="0.3">
      <c r="A57265" s="1">
        <v>463</v>
      </c>
      <c r="B57265" s="11">
        <v>42729</v>
      </c>
      <c r="C57265" s="11">
        <v>42737</v>
      </c>
      <c r="D57265" s="1">
        <v>22634</v>
      </c>
      <c r="E57265" s="1">
        <v>1</v>
      </c>
      <c r="F57265" s="1">
        <v>10</v>
      </c>
      <c r="G57265" s="1" t="s">
        <v>60107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 x14ac:dyDescent="0.3">
      <c r="A57266" s="1">
        <v>388</v>
      </c>
      <c r="B57266" s="11">
        <v>42729</v>
      </c>
      <c r="C57266" s="11">
        <v>42737</v>
      </c>
      <c r="D57266" s="1">
        <v>28750</v>
      </c>
      <c r="E57266" s="1">
        <v>1</v>
      </c>
      <c r="F57266" s="1">
        <v>7</v>
      </c>
      <c r="G57266" s="1" t="s">
        <v>60108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 x14ac:dyDescent="0.3">
      <c r="A57267" s="1">
        <v>225</v>
      </c>
      <c r="B57267" s="11">
        <v>42729</v>
      </c>
      <c r="C57267" s="11">
        <v>42737</v>
      </c>
      <c r="D57267" s="1">
        <v>28750</v>
      </c>
      <c r="E57267" s="1">
        <v>1</v>
      </c>
      <c r="F57267" s="1">
        <v>7</v>
      </c>
      <c r="G57267" s="1" t="s">
        <v>60108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 x14ac:dyDescent="0.3">
      <c r="A57268" s="1">
        <v>217</v>
      </c>
      <c r="B57268" s="11">
        <v>42729</v>
      </c>
      <c r="C57268" s="11">
        <v>42737</v>
      </c>
      <c r="D57268" s="1">
        <v>28750</v>
      </c>
      <c r="E57268" s="1">
        <v>1</v>
      </c>
      <c r="F57268" s="1">
        <v>7</v>
      </c>
      <c r="G57268" s="1" t="s">
        <v>60108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 x14ac:dyDescent="0.3">
      <c r="A57269" s="1">
        <v>604</v>
      </c>
      <c r="B57269" s="11">
        <v>42729</v>
      </c>
      <c r="C57269" s="11">
        <v>42737</v>
      </c>
      <c r="D57269" s="1">
        <v>14719</v>
      </c>
      <c r="E57269" s="1">
        <v>1</v>
      </c>
      <c r="F57269" s="1">
        <v>7</v>
      </c>
      <c r="G57269" s="1" t="s">
        <v>60109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 x14ac:dyDescent="0.3">
      <c r="A57270" s="1">
        <v>477</v>
      </c>
      <c r="B57270" s="11">
        <v>42729</v>
      </c>
      <c r="C57270" s="11">
        <v>42737</v>
      </c>
      <c r="D57270" s="1">
        <v>14719</v>
      </c>
      <c r="E57270" s="1">
        <v>1</v>
      </c>
      <c r="F57270" s="1">
        <v>7</v>
      </c>
      <c r="G57270" s="1" t="s">
        <v>60109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 x14ac:dyDescent="0.3">
      <c r="A57271" s="1">
        <v>479</v>
      </c>
      <c r="B57271" s="11">
        <v>42729</v>
      </c>
      <c r="C57271" s="11">
        <v>42737</v>
      </c>
      <c r="D57271" s="1">
        <v>14719</v>
      </c>
      <c r="E57271" s="1">
        <v>1</v>
      </c>
      <c r="F57271" s="1">
        <v>7</v>
      </c>
      <c r="G57271" s="1" t="s">
        <v>60109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 x14ac:dyDescent="0.3">
      <c r="A57272" s="1">
        <v>214</v>
      </c>
      <c r="B57272" s="11">
        <v>42729</v>
      </c>
      <c r="C57272" s="11">
        <v>42737</v>
      </c>
      <c r="D57272" s="1">
        <v>14719</v>
      </c>
      <c r="E57272" s="1">
        <v>1</v>
      </c>
      <c r="F57272" s="1">
        <v>7</v>
      </c>
      <c r="G57272" s="1" t="s">
        <v>60109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 x14ac:dyDescent="0.3">
      <c r="A57273" s="1">
        <v>467</v>
      </c>
      <c r="B57273" s="11">
        <v>42729</v>
      </c>
      <c r="C57273" s="11">
        <v>42737</v>
      </c>
      <c r="D57273" s="1">
        <v>14719</v>
      </c>
      <c r="E57273" s="1">
        <v>1</v>
      </c>
      <c r="F57273" s="1">
        <v>7</v>
      </c>
      <c r="G57273" s="1" t="s">
        <v>60109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 x14ac:dyDescent="0.3">
      <c r="A57274" s="1">
        <v>234</v>
      </c>
      <c r="B57274" s="11">
        <v>42729</v>
      </c>
      <c r="C57274" s="11">
        <v>42737</v>
      </c>
      <c r="D57274" s="1">
        <v>14719</v>
      </c>
      <c r="E57274" s="1">
        <v>1</v>
      </c>
      <c r="F57274" s="1">
        <v>7</v>
      </c>
      <c r="G57274" s="1" t="s">
        <v>60109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 x14ac:dyDescent="0.3">
      <c r="A57275" s="1">
        <v>606</v>
      </c>
      <c r="B57275" s="11">
        <v>42729</v>
      </c>
      <c r="C57275" s="11">
        <v>42737</v>
      </c>
      <c r="D57275" s="1">
        <v>28525</v>
      </c>
      <c r="E57275" s="1">
        <v>1</v>
      </c>
      <c r="F57275" s="1">
        <v>10</v>
      </c>
      <c r="G57275" s="1" t="s">
        <v>60110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 x14ac:dyDescent="0.3">
      <c r="A57276" s="1">
        <v>214</v>
      </c>
      <c r="B57276" s="11">
        <v>42729</v>
      </c>
      <c r="C57276" s="11">
        <v>42737</v>
      </c>
      <c r="D57276" s="1">
        <v>28525</v>
      </c>
      <c r="E57276" s="1">
        <v>1</v>
      </c>
      <c r="F57276" s="1">
        <v>10</v>
      </c>
      <c r="G57276" s="1" t="s">
        <v>60110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 x14ac:dyDescent="0.3">
      <c r="A57277" s="1">
        <v>606</v>
      </c>
      <c r="B57277" s="11">
        <v>42729</v>
      </c>
      <c r="C57277" s="11">
        <v>42737</v>
      </c>
      <c r="D57277" s="1">
        <v>24028</v>
      </c>
      <c r="E57277" s="1">
        <v>1</v>
      </c>
      <c r="F57277" s="1">
        <v>7</v>
      </c>
      <c r="G57277" s="1" t="s">
        <v>60111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 x14ac:dyDescent="0.3">
      <c r="A57278" s="1">
        <v>479</v>
      </c>
      <c r="B57278" s="11">
        <v>42729</v>
      </c>
      <c r="C57278" s="11">
        <v>42737</v>
      </c>
      <c r="D57278" s="1">
        <v>24028</v>
      </c>
      <c r="E57278" s="1">
        <v>1</v>
      </c>
      <c r="F57278" s="1">
        <v>7</v>
      </c>
      <c r="G57278" s="1" t="s">
        <v>60111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 x14ac:dyDescent="0.3">
      <c r="A57279" s="1">
        <v>477</v>
      </c>
      <c r="B57279" s="11">
        <v>42729</v>
      </c>
      <c r="C57279" s="11">
        <v>42737</v>
      </c>
      <c r="D57279" s="1">
        <v>24028</v>
      </c>
      <c r="E57279" s="1">
        <v>1</v>
      </c>
      <c r="F57279" s="1">
        <v>7</v>
      </c>
      <c r="G57279" s="1" t="s">
        <v>60111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 x14ac:dyDescent="0.3">
      <c r="A57280" s="1">
        <v>225</v>
      </c>
      <c r="B57280" s="11">
        <v>42729</v>
      </c>
      <c r="C57280" s="11">
        <v>42737</v>
      </c>
      <c r="D57280" s="1">
        <v>24028</v>
      </c>
      <c r="E57280" s="1">
        <v>1</v>
      </c>
      <c r="F57280" s="1">
        <v>7</v>
      </c>
      <c r="G57280" s="1" t="s">
        <v>60111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 x14ac:dyDescent="0.3">
      <c r="A57281" s="1">
        <v>222</v>
      </c>
      <c r="B57281" s="11">
        <v>42729</v>
      </c>
      <c r="C57281" s="11">
        <v>42737</v>
      </c>
      <c r="D57281" s="1">
        <v>24028</v>
      </c>
      <c r="E57281" s="1">
        <v>1</v>
      </c>
      <c r="F57281" s="1">
        <v>7</v>
      </c>
      <c r="G57281" s="1" t="s">
        <v>60111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 x14ac:dyDescent="0.3">
      <c r="A57282" s="1">
        <v>574</v>
      </c>
      <c r="B57282" s="11">
        <v>42729</v>
      </c>
      <c r="C57282" s="11">
        <v>42737</v>
      </c>
      <c r="D57282" s="1">
        <v>12657</v>
      </c>
      <c r="E57282" s="1">
        <v>1</v>
      </c>
      <c r="F57282" s="1">
        <v>8</v>
      </c>
      <c r="G57282" s="1" t="s">
        <v>60112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 x14ac:dyDescent="0.3">
      <c r="A57283" s="1">
        <v>530</v>
      </c>
      <c r="B57283" s="11">
        <v>42729</v>
      </c>
      <c r="C57283" s="11">
        <v>42737</v>
      </c>
      <c r="D57283" s="1">
        <v>12657</v>
      </c>
      <c r="E57283" s="1">
        <v>1</v>
      </c>
      <c r="F57283" s="1">
        <v>8</v>
      </c>
      <c r="G57283" s="1" t="s">
        <v>60112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 x14ac:dyDescent="0.3">
      <c r="A57284" s="1">
        <v>541</v>
      </c>
      <c r="B57284" s="11">
        <v>42729</v>
      </c>
      <c r="C57284" s="11">
        <v>42737</v>
      </c>
      <c r="D57284" s="1">
        <v>12657</v>
      </c>
      <c r="E57284" s="1">
        <v>1</v>
      </c>
      <c r="F57284" s="1">
        <v>8</v>
      </c>
      <c r="G57284" s="1" t="s">
        <v>60112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 x14ac:dyDescent="0.3">
      <c r="A57285" s="1">
        <v>217</v>
      </c>
      <c r="B57285" s="11">
        <v>42729</v>
      </c>
      <c r="C57285" s="11">
        <v>42737</v>
      </c>
      <c r="D57285" s="1">
        <v>12657</v>
      </c>
      <c r="E57285" s="1">
        <v>1</v>
      </c>
      <c r="F57285" s="1">
        <v>8</v>
      </c>
      <c r="G57285" s="1" t="s">
        <v>60112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 x14ac:dyDescent="0.3">
      <c r="A57286" s="1">
        <v>561</v>
      </c>
      <c r="B57286" s="11">
        <v>42729</v>
      </c>
      <c r="C57286" s="11">
        <v>42737</v>
      </c>
      <c r="D57286" s="1">
        <v>27871</v>
      </c>
      <c r="E57286" s="1">
        <v>1</v>
      </c>
      <c r="F57286" s="1">
        <v>9</v>
      </c>
      <c r="G57286" s="1" t="s">
        <v>60113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 x14ac:dyDescent="0.3">
      <c r="A57287" s="1">
        <v>576</v>
      </c>
      <c r="B57287" s="11">
        <v>42729</v>
      </c>
      <c r="C57287" s="11">
        <v>42737</v>
      </c>
      <c r="D57287" s="1">
        <v>11993</v>
      </c>
      <c r="E57287" s="1">
        <v>1</v>
      </c>
      <c r="F57287" s="1">
        <v>9</v>
      </c>
      <c r="G57287" s="1" t="s">
        <v>60114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 x14ac:dyDescent="0.3">
      <c r="A57288" s="1">
        <v>217</v>
      </c>
      <c r="B57288" s="11">
        <v>42729</v>
      </c>
      <c r="C57288" s="11">
        <v>42737</v>
      </c>
      <c r="D57288" s="1">
        <v>11993</v>
      </c>
      <c r="E57288" s="1">
        <v>1</v>
      </c>
      <c r="F57288" s="1">
        <v>9</v>
      </c>
      <c r="G57288" s="1" t="s">
        <v>60114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 x14ac:dyDescent="0.3">
      <c r="A57289" s="1">
        <v>573</v>
      </c>
      <c r="B57289" s="11">
        <v>42729</v>
      </c>
      <c r="C57289" s="11">
        <v>42737</v>
      </c>
      <c r="D57289" s="1">
        <v>13960</v>
      </c>
      <c r="E57289" s="1">
        <v>1</v>
      </c>
      <c r="F57289" s="1">
        <v>9</v>
      </c>
      <c r="G57289" s="1" t="s">
        <v>60115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 x14ac:dyDescent="0.3">
      <c r="A57290" s="1">
        <v>217</v>
      </c>
      <c r="B57290" s="11">
        <v>42729</v>
      </c>
      <c r="C57290" s="11">
        <v>42737</v>
      </c>
      <c r="D57290" s="1">
        <v>13960</v>
      </c>
      <c r="E57290" s="1">
        <v>1</v>
      </c>
      <c r="F57290" s="1">
        <v>9</v>
      </c>
      <c r="G57290" s="1" t="s">
        <v>60115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 x14ac:dyDescent="0.3">
      <c r="A57291" s="1">
        <v>234</v>
      </c>
      <c r="B57291" s="11">
        <v>42729</v>
      </c>
      <c r="C57291" s="11">
        <v>42737</v>
      </c>
      <c r="D57291" s="1">
        <v>13960</v>
      </c>
      <c r="E57291" s="1">
        <v>1</v>
      </c>
      <c r="F57291" s="1">
        <v>9</v>
      </c>
      <c r="G57291" s="1" t="s">
        <v>60115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 x14ac:dyDescent="0.3">
      <c r="A57292" s="1">
        <v>225</v>
      </c>
      <c r="B57292" s="11">
        <v>42729</v>
      </c>
      <c r="C57292" s="11">
        <v>42737</v>
      </c>
      <c r="D57292" s="1">
        <v>13960</v>
      </c>
      <c r="E57292" s="1">
        <v>1</v>
      </c>
      <c r="F57292" s="1">
        <v>9</v>
      </c>
      <c r="G57292" s="1" t="s">
        <v>60115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 x14ac:dyDescent="0.3">
      <c r="A57293" s="1">
        <v>564</v>
      </c>
      <c r="B57293" s="11">
        <v>42729</v>
      </c>
      <c r="C57293" s="11">
        <v>42737</v>
      </c>
      <c r="D57293" s="1">
        <v>13644</v>
      </c>
      <c r="E57293" s="1">
        <v>1</v>
      </c>
      <c r="F57293" s="1">
        <v>9</v>
      </c>
      <c r="G57293" s="1" t="s">
        <v>60116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 x14ac:dyDescent="0.3">
      <c r="A57294" s="1">
        <v>214</v>
      </c>
      <c r="B57294" s="11">
        <v>42729</v>
      </c>
      <c r="C57294" s="11">
        <v>42737</v>
      </c>
      <c r="D57294" s="1">
        <v>13644</v>
      </c>
      <c r="E57294" s="1">
        <v>1</v>
      </c>
      <c r="F57294" s="1">
        <v>9</v>
      </c>
      <c r="G57294" s="1" t="s">
        <v>60116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 x14ac:dyDescent="0.3">
      <c r="A57295" s="1">
        <v>491</v>
      </c>
      <c r="B57295" s="11">
        <v>42729</v>
      </c>
      <c r="C57295" s="11">
        <v>42737</v>
      </c>
      <c r="D57295" s="1">
        <v>13644</v>
      </c>
      <c r="E57295" s="1">
        <v>1</v>
      </c>
      <c r="F57295" s="1">
        <v>9</v>
      </c>
      <c r="G57295" s="1" t="s">
        <v>60116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 x14ac:dyDescent="0.3">
      <c r="A57296" s="1">
        <v>600</v>
      </c>
      <c r="B57296" s="11">
        <v>42730</v>
      </c>
      <c r="C57296" s="11">
        <v>42738</v>
      </c>
      <c r="D57296" s="1">
        <v>16686</v>
      </c>
      <c r="E57296" s="1">
        <v>1</v>
      </c>
      <c r="F57296" s="1">
        <v>9</v>
      </c>
      <c r="G57296" s="1" t="s">
        <v>60117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 x14ac:dyDescent="0.3">
      <c r="A57297" s="1">
        <v>477</v>
      </c>
      <c r="B57297" s="11">
        <v>42730</v>
      </c>
      <c r="C57297" s="11">
        <v>42738</v>
      </c>
      <c r="D57297" s="1">
        <v>16686</v>
      </c>
      <c r="E57297" s="1">
        <v>1</v>
      </c>
      <c r="F57297" s="1">
        <v>9</v>
      </c>
      <c r="G57297" s="1" t="s">
        <v>60117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 x14ac:dyDescent="0.3">
      <c r="A57298" s="1">
        <v>463</v>
      </c>
      <c r="B57298" s="11">
        <v>42730</v>
      </c>
      <c r="C57298" s="11">
        <v>42738</v>
      </c>
      <c r="D57298" s="1">
        <v>16686</v>
      </c>
      <c r="E57298" s="1">
        <v>1</v>
      </c>
      <c r="F57298" s="1">
        <v>9</v>
      </c>
      <c r="G57298" s="1" t="s">
        <v>60117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 x14ac:dyDescent="0.3">
      <c r="A57299" s="1">
        <v>478</v>
      </c>
      <c r="B57299" s="11">
        <v>42730</v>
      </c>
      <c r="C57299" s="11">
        <v>42738</v>
      </c>
      <c r="D57299" s="1">
        <v>16686</v>
      </c>
      <c r="E57299" s="1">
        <v>1</v>
      </c>
      <c r="F57299" s="1">
        <v>9</v>
      </c>
      <c r="G57299" s="1" t="s">
        <v>60117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 x14ac:dyDescent="0.3">
      <c r="A57300" s="1">
        <v>561</v>
      </c>
      <c r="B57300" s="11">
        <v>42730</v>
      </c>
      <c r="C57300" s="11">
        <v>42738</v>
      </c>
      <c r="D57300" s="1">
        <v>13971</v>
      </c>
      <c r="E57300" s="1">
        <v>1</v>
      </c>
      <c r="F57300" s="1">
        <v>9</v>
      </c>
      <c r="G57300" s="1" t="s">
        <v>60118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 x14ac:dyDescent="0.3">
      <c r="A57301" s="1">
        <v>541</v>
      </c>
      <c r="B57301" s="11">
        <v>42730</v>
      </c>
      <c r="C57301" s="11">
        <v>42738</v>
      </c>
      <c r="D57301" s="1">
        <v>13971</v>
      </c>
      <c r="E57301" s="1">
        <v>1</v>
      </c>
      <c r="F57301" s="1">
        <v>9</v>
      </c>
      <c r="G57301" s="1" t="s">
        <v>60118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 x14ac:dyDescent="0.3">
      <c r="A57302" s="1">
        <v>588</v>
      </c>
      <c r="B57302" s="11">
        <v>42730</v>
      </c>
      <c r="C57302" s="11">
        <v>42738</v>
      </c>
      <c r="D57302" s="1">
        <v>16946</v>
      </c>
      <c r="E57302" s="1">
        <v>1</v>
      </c>
      <c r="F57302" s="1">
        <v>10</v>
      </c>
      <c r="G57302" s="1" t="s">
        <v>60119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 x14ac:dyDescent="0.3">
      <c r="A57303" s="1">
        <v>474</v>
      </c>
      <c r="B57303" s="11">
        <v>42730</v>
      </c>
      <c r="C57303" s="11">
        <v>42738</v>
      </c>
      <c r="D57303" s="1">
        <v>16946</v>
      </c>
      <c r="E57303" s="1">
        <v>1</v>
      </c>
      <c r="F57303" s="1">
        <v>10</v>
      </c>
      <c r="G57303" s="1" t="s">
        <v>60119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 x14ac:dyDescent="0.3">
      <c r="A57304" s="1">
        <v>234</v>
      </c>
      <c r="B57304" s="11">
        <v>42730</v>
      </c>
      <c r="C57304" s="11">
        <v>42738</v>
      </c>
      <c r="D57304" s="1">
        <v>16946</v>
      </c>
      <c r="E57304" s="1">
        <v>1</v>
      </c>
      <c r="F57304" s="1">
        <v>10</v>
      </c>
      <c r="G57304" s="1" t="s">
        <v>60119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 x14ac:dyDescent="0.3">
      <c r="A57305" s="1">
        <v>234</v>
      </c>
      <c r="B57305" s="11">
        <v>42730</v>
      </c>
      <c r="C57305" s="11">
        <v>42738</v>
      </c>
      <c r="D57305" s="1">
        <v>11505</v>
      </c>
      <c r="E57305" s="1">
        <v>1</v>
      </c>
      <c r="F57305" s="1">
        <v>6</v>
      </c>
      <c r="G57305" s="1" t="s">
        <v>60120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 x14ac:dyDescent="0.3">
      <c r="A57306" s="1">
        <v>535</v>
      </c>
      <c r="B57306" s="11">
        <v>42730</v>
      </c>
      <c r="C57306" s="11">
        <v>42738</v>
      </c>
      <c r="D57306" s="1">
        <v>14069</v>
      </c>
      <c r="E57306" s="1">
        <v>1</v>
      </c>
      <c r="F57306" s="1">
        <v>9</v>
      </c>
      <c r="G57306" s="1" t="s">
        <v>60121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 x14ac:dyDescent="0.3">
      <c r="A57307" s="1">
        <v>528</v>
      </c>
      <c r="B57307" s="11">
        <v>42730</v>
      </c>
      <c r="C57307" s="11">
        <v>42738</v>
      </c>
      <c r="D57307" s="1">
        <v>14069</v>
      </c>
      <c r="E57307" s="1">
        <v>1</v>
      </c>
      <c r="F57307" s="1">
        <v>9</v>
      </c>
      <c r="G57307" s="1" t="s">
        <v>60121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 x14ac:dyDescent="0.3">
      <c r="A57308" s="1">
        <v>217</v>
      </c>
      <c r="B57308" s="11">
        <v>42730</v>
      </c>
      <c r="C57308" s="11">
        <v>42738</v>
      </c>
      <c r="D57308" s="1">
        <v>14069</v>
      </c>
      <c r="E57308" s="1">
        <v>1</v>
      </c>
      <c r="F57308" s="1">
        <v>9</v>
      </c>
      <c r="G57308" s="1" t="s">
        <v>60121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 x14ac:dyDescent="0.3">
      <c r="A57309" s="1">
        <v>225</v>
      </c>
      <c r="B57309" s="11">
        <v>42730</v>
      </c>
      <c r="C57309" s="11">
        <v>42738</v>
      </c>
      <c r="D57309" s="1">
        <v>14069</v>
      </c>
      <c r="E57309" s="1">
        <v>1</v>
      </c>
      <c r="F57309" s="1">
        <v>9</v>
      </c>
      <c r="G57309" s="1" t="s">
        <v>60121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 x14ac:dyDescent="0.3">
      <c r="A57310" s="1">
        <v>237</v>
      </c>
      <c r="B57310" s="11">
        <v>42730</v>
      </c>
      <c r="C57310" s="11">
        <v>42738</v>
      </c>
      <c r="D57310" s="1">
        <v>14069</v>
      </c>
      <c r="E57310" s="1">
        <v>1</v>
      </c>
      <c r="F57310" s="1">
        <v>9</v>
      </c>
      <c r="G57310" s="1" t="s">
        <v>60121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 x14ac:dyDescent="0.3">
      <c r="A57311" s="1">
        <v>529</v>
      </c>
      <c r="B57311" s="11">
        <v>42730</v>
      </c>
      <c r="C57311" s="11">
        <v>42738</v>
      </c>
      <c r="D57311" s="1">
        <v>15141</v>
      </c>
      <c r="E57311" s="1">
        <v>1</v>
      </c>
      <c r="F57311" s="1">
        <v>9</v>
      </c>
      <c r="G57311" s="1" t="s">
        <v>60122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 x14ac:dyDescent="0.3">
      <c r="A57312" s="1">
        <v>539</v>
      </c>
      <c r="B57312" s="11">
        <v>42730</v>
      </c>
      <c r="C57312" s="11">
        <v>42738</v>
      </c>
      <c r="D57312" s="1">
        <v>15141</v>
      </c>
      <c r="E57312" s="1">
        <v>1</v>
      </c>
      <c r="F57312" s="1">
        <v>9</v>
      </c>
      <c r="G57312" s="1" t="s">
        <v>60122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 x14ac:dyDescent="0.3">
      <c r="A57313" s="1">
        <v>536</v>
      </c>
      <c r="B57313" s="11">
        <v>42730</v>
      </c>
      <c r="C57313" s="11">
        <v>42738</v>
      </c>
      <c r="D57313" s="1">
        <v>18720</v>
      </c>
      <c r="E57313" s="1">
        <v>1</v>
      </c>
      <c r="F57313" s="1">
        <v>9</v>
      </c>
      <c r="G57313" s="1" t="s">
        <v>60123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 x14ac:dyDescent="0.3">
      <c r="A57314" s="1">
        <v>480</v>
      </c>
      <c r="B57314" s="11">
        <v>42730</v>
      </c>
      <c r="C57314" s="11">
        <v>42738</v>
      </c>
      <c r="D57314" s="1">
        <v>18720</v>
      </c>
      <c r="E57314" s="1">
        <v>2</v>
      </c>
      <c r="F57314" s="1">
        <v>9</v>
      </c>
      <c r="G57314" s="1" t="s">
        <v>60123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 x14ac:dyDescent="0.3">
      <c r="A57315" s="1">
        <v>538</v>
      </c>
      <c r="B57315" s="11">
        <v>42730</v>
      </c>
      <c r="C57315" s="11">
        <v>42738</v>
      </c>
      <c r="D57315" s="1">
        <v>18333</v>
      </c>
      <c r="E57315" s="1">
        <v>1</v>
      </c>
      <c r="F57315" s="1">
        <v>9</v>
      </c>
      <c r="G57315" s="1" t="s">
        <v>60124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 x14ac:dyDescent="0.3">
      <c r="A57316" s="1">
        <v>529</v>
      </c>
      <c r="B57316" s="11">
        <v>42730</v>
      </c>
      <c r="C57316" s="11">
        <v>42738</v>
      </c>
      <c r="D57316" s="1">
        <v>18333</v>
      </c>
      <c r="E57316" s="1">
        <v>1</v>
      </c>
      <c r="F57316" s="1">
        <v>9</v>
      </c>
      <c r="G57316" s="1" t="s">
        <v>60124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 x14ac:dyDescent="0.3">
      <c r="A57317" s="1">
        <v>480</v>
      </c>
      <c r="B57317" s="11">
        <v>42730</v>
      </c>
      <c r="C57317" s="11">
        <v>42738</v>
      </c>
      <c r="D57317" s="1">
        <v>18333</v>
      </c>
      <c r="E57317" s="1">
        <v>1</v>
      </c>
      <c r="F57317" s="1">
        <v>9</v>
      </c>
      <c r="G57317" s="1" t="s">
        <v>60124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 x14ac:dyDescent="0.3">
      <c r="A57318" s="1">
        <v>485</v>
      </c>
      <c r="B57318" s="11">
        <v>42730</v>
      </c>
      <c r="C57318" s="11">
        <v>42738</v>
      </c>
      <c r="D57318" s="1">
        <v>18271</v>
      </c>
      <c r="E57318" s="1">
        <v>1</v>
      </c>
      <c r="F57318" s="1">
        <v>9</v>
      </c>
      <c r="G57318" s="1" t="s">
        <v>60125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 x14ac:dyDescent="0.3">
      <c r="A57319" s="1">
        <v>222</v>
      </c>
      <c r="B57319" s="11">
        <v>42730</v>
      </c>
      <c r="C57319" s="11">
        <v>42738</v>
      </c>
      <c r="D57319" s="1">
        <v>18271</v>
      </c>
      <c r="E57319" s="1">
        <v>1</v>
      </c>
      <c r="F57319" s="1">
        <v>9</v>
      </c>
      <c r="G57319" s="1" t="s">
        <v>60125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 x14ac:dyDescent="0.3">
      <c r="A57320" s="1">
        <v>488</v>
      </c>
      <c r="B57320" s="11">
        <v>42730</v>
      </c>
      <c r="C57320" s="11">
        <v>42738</v>
      </c>
      <c r="D57320" s="1">
        <v>18271</v>
      </c>
      <c r="E57320" s="1">
        <v>1</v>
      </c>
      <c r="F57320" s="1">
        <v>9</v>
      </c>
      <c r="G57320" s="1" t="s">
        <v>60125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 x14ac:dyDescent="0.3">
      <c r="A57321" s="1">
        <v>477</v>
      </c>
      <c r="B57321" s="11">
        <v>42730</v>
      </c>
      <c r="C57321" s="11">
        <v>42738</v>
      </c>
      <c r="D57321" s="1">
        <v>20403</v>
      </c>
      <c r="E57321" s="1">
        <v>1</v>
      </c>
      <c r="F57321" s="1">
        <v>9</v>
      </c>
      <c r="G57321" s="1" t="s">
        <v>60126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 x14ac:dyDescent="0.3">
      <c r="A57322" s="1">
        <v>480</v>
      </c>
      <c r="B57322" s="11">
        <v>42730</v>
      </c>
      <c r="C57322" s="11">
        <v>42738</v>
      </c>
      <c r="D57322" s="1">
        <v>20403</v>
      </c>
      <c r="E57322" s="1">
        <v>2</v>
      </c>
      <c r="F57322" s="1">
        <v>9</v>
      </c>
      <c r="G57322" s="1" t="s">
        <v>60126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 x14ac:dyDescent="0.3">
      <c r="A57323" s="1">
        <v>476</v>
      </c>
      <c r="B57323" s="11">
        <v>42730</v>
      </c>
      <c r="C57323" s="11">
        <v>42738</v>
      </c>
      <c r="D57323" s="1">
        <v>26166</v>
      </c>
      <c r="E57323" s="1">
        <v>1</v>
      </c>
      <c r="F57323" s="1">
        <v>9</v>
      </c>
      <c r="G57323" s="1" t="s">
        <v>60127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 x14ac:dyDescent="0.3">
      <c r="A57324" s="1">
        <v>225</v>
      </c>
      <c r="B57324" s="11">
        <v>42730</v>
      </c>
      <c r="C57324" s="11">
        <v>42738</v>
      </c>
      <c r="D57324" s="1">
        <v>26166</v>
      </c>
      <c r="E57324" s="1">
        <v>1</v>
      </c>
      <c r="F57324" s="1">
        <v>9</v>
      </c>
      <c r="G57324" s="1" t="s">
        <v>60127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 x14ac:dyDescent="0.3">
      <c r="A57325" s="1">
        <v>237</v>
      </c>
      <c r="B57325" s="11">
        <v>42730</v>
      </c>
      <c r="C57325" s="11">
        <v>42738</v>
      </c>
      <c r="D57325" s="1">
        <v>26166</v>
      </c>
      <c r="E57325" s="1">
        <v>1</v>
      </c>
      <c r="F57325" s="1">
        <v>9</v>
      </c>
      <c r="G57325" s="1" t="s">
        <v>60127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 x14ac:dyDescent="0.3">
      <c r="A57326" s="1">
        <v>217</v>
      </c>
      <c r="B57326" s="11">
        <v>42730</v>
      </c>
      <c r="C57326" s="11">
        <v>42738</v>
      </c>
      <c r="D57326" s="1">
        <v>15796</v>
      </c>
      <c r="E57326" s="1">
        <v>1</v>
      </c>
      <c r="F57326" s="1">
        <v>9</v>
      </c>
      <c r="G57326" s="1" t="s">
        <v>60128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 x14ac:dyDescent="0.3">
      <c r="A57327" s="1">
        <v>214</v>
      </c>
      <c r="B57327" s="11">
        <v>42730</v>
      </c>
      <c r="C57327" s="11">
        <v>42738</v>
      </c>
      <c r="D57327" s="1">
        <v>15594</v>
      </c>
      <c r="E57327" s="1">
        <v>1</v>
      </c>
      <c r="F57327" s="1">
        <v>9</v>
      </c>
      <c r="G57327" s="1" t="s">
        <v>60129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 x14ac:dyDescent="0.3">
      <c r="A57328" s="1">
        <v>529</v>
      </c>
      <c r="B57328" s="11">
        <v>42730</v>
      </c>
      <c r="C57328" s="11">
        <v>42738</v>
      </c>
      <c r="D57328" s="1">
        <v>13634</v>
      </c>
      <c r="E57328" s="1">
        <v>1</v>
      </c>
      <c r="F57328" s="1">
        <v>9</v>
      </c>
      <c r="G57328" s="1" t="s">
        <v>60130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 x14ac:dyDescent="0.3">
      <c r="A57329" s="1">
        <v>481</v>
      </c>
      <c r="B57329" s="11">
        <v>42730</v>
      </c>
      <c r="C57329" s="11">
        <v>42738</v>
      </c>
      <c r="D57329" s="1">
        <v>13634</v>
      </c>
      <c r="E57329" s="1">
        <v>1</v>
      </c>
      <c r="F57329" s="1">
        <v>9</v>
      </c>
      <c r="G57329" s="1" t="s">
        <v>60130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 x14ac:dyDescent="0.3">
      <c r="A57330" s="1">
        <v>376</v>
      </c>
      <c r="B57330" s="11">
        <v>42730</v>
      </c>
      <c r="C57330" s="11">
        <v>42738</v>
      </c>
      <c r="D57330" s="1">
        <v>16560</v>
      </c>
      <c r="E57330" s="1">
        <v>1</v>
      </c>
      <c r="F57330" s="1">
        <v>7</v>
      </c>
      <c r="G57330" s="1" t="s">
        <v>60131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 x14ac:dyDescent="0.3">
      <c r="A57331" s="1">
        <v>479</v>
      </c>
      <c r="B57331" s="11">
        <v>42730</v>
      </c>
      <c r="C57331" s="11">
        <v>42738</v>
      </c>
      <c r="D57331" s="1">
        <v>16560</v>
      </c>
      <c r="E57331" s="1">
        <v>1</v>
      </c>
      <c r="F57331" s="1">
        <v>7</v>
      </c>
      <c r="G57331" s="1" t="s">
        <v>60131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 x14ac:dyDescent="0.3">
      <c r="A57332" s="1">
        <v>588</v>
      </c>
      <c r="B57332" s="11">
        <v>42730</v>
      </c>
      <c r="C57332" s="11">
        <v>42738</v>
      </c>
      <c r="D57332" s="1">
        <v>16938</v>
      </c>
      <c r="E57332" s="1">
        <v>1</v>
      </c>
      <c r="F57332" s="1">
        <v>10</v>
      </c>
      <c r="G57332" s="1" t="s">
        <v>60132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 x14ac:dyDescent="0.3">
      <c r="A57333" s="1">
        <v>486</v>
      </c>
      <c r="B57333" s="11">
        <v>42730</v>
      </c>
      <c r="C57333" s="11">
        <v>42738</v>
      </c>
      <c r="D57333" s="1">
        <v>16938</v>
      </c>
      <c r="E57333" s="1">
        <v>1</v>
      </c>
      <c r="F57333" s="1">
        <v>10</v>
      </c>
      <c r="G57333" s="1" t="s">
        <v>60132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 x14ac:dyDescent="0.3">
      <c r="A57334" s="1">
        <v>590</v>
      </c>
      <c r="B57334" s="11">
        <v>42730</v>
      </c>
      <c r="C57334" s="11">
        <v>42738</v>
      </c>
      <c r="D57334" s="1">
        <v>14838</v>
      </c>
      <c r="E57334" s="1">
        <v>2</v>
      </c>
      <c r="F57334" s="1">
        <v>8</v>
      </c>
      <c r="G57334" s="1" t="s">
        <v>60133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 x14ac:dyDescent="0.3">
      <c r="A57335" s="1">
        <v>485</v>
      </c>
      <c r="B57335" s="11">
        <v>42730</v>
      </c>
      <c r="C57335" s="11">
        <v>42738</v>
      </c>
      <c r="D57335" s="1">
        <v>14838</v>
      </c>
      <c r="E57335" s="1">
        <v>1</v>
      </c>
      <c r="F57335" s="1">
        <v>8</v>
      </c>
      <c r="G57335" s="1" t="s">
        <v>60133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 x14ac:dyDescent="0.3">
      <c r="A57336" s="1">
        <v>478</v>
      </c>
      <c r="B57336" s="11">
        <v>42730</v>
      </c>
      <c r="C57336" s="11">
        <v>42738</v>
      </c>
      <c r="D57336" s="1">
        <v>14838</v>
      </c>
      <c r="E57336" s="1">
        <v>1</v>
      </c>
      <c r="F57336" s="1">
        <v>8</v>
      </c>
      <c r="G57336" s="1" t="s">
        <v>60133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 x14ac:dyDescent="0.3">
      <c r="A57337" s="1">
        <v>214</v>
      </c>
      <c r="B57337" s="11">
        <v>42730</v>
      </c>
      <c r="C57337" s="11">
        <v>42738</v>
      </c>
      <c r="D57337" s="1">
        <v>14838</v>
      </c>
      <c r="E57337" s="1">
        <v>1</v>
      </c>
      <c r="F57337" s="1">
        <v>8</v>
      </c>
      <c r="G57337" s="1" t="s">
        <v>60133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 x14ac:dyDescent="0.3">
      <c r="A57338" s="1">
        <v>359</v>
      </c>
      <c r="B57338" s="11">
        <v>42730</v>
      </c>
      <c r="C57338" s="11">
        <v>42738</v>
      </c>
      <c r="D57338" s="1">
        <v>25770</v>
      </c>
      <c r="E57338" s="1">
        <v>1</v>
      </c>
      <c r="F57338" s="1">
        <v>7</v>
      </c>
      <c r="G57338" s="1" t="s">
        <v>60134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 x14ac:dyDescent="0.3">
      <c r="A57339" s="1">
        <v>355</v>
      </c>
      <c r="B57339" s="11">
        <v>42730</v>
      </c>
      <c r="C57339" s="11">
        <v>42738</v>
      </c>
      <c r="D57339" s="1">
        <v>15621</v>
      </c>
      <c r="E57339" s="1">
        <v>1</v>
      </c>
      <c r="F57339" s="1">
        <v>10</v>
      </c>
      <c r="G57339" s="1" t="s">
        <v>60135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 x14ac:dyDescent="0.3">
      <c r="A57340" s="1">
        <v>487</v>
      </c>
      <c r="B57340" s="11">
        <v>42730</v>
      </c>
      <c r="C57340" s="11">
        <v>42738</v>
      </c>
      <c r="D57340" s="1">
        <v>15621</v>
      </c>
      <c r="E57340" s="1">
        <v>1</v>
      </c>
      <c r="F57340" s="1">
        <v>10</v>
      </c>
      <c r="G57340" s="1" t="s">
        <v>60135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 x14ac:dyDescent="0.3">
      <c r="A57341" s="1">
        <v>463</v>
      </c>
      <c r="B57341" s="11">
        <v>42730</v>
      </c>
      <c r="C57341" s="11">
        <v>42738</v>
      </c>
      <c r="D57341" s="1">
        <v>15621</v>
      </c>
      <c r="E57341" s="1">
        <v>1</v>
      </c>
      <c r="F57341" s="1">
        <v>10</v>
      </c>
      <c r="G57341" s="1" t="s">
        <v>60135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 x14ac:dyDescent="0.3">
      <c r="A57342" s="1">
        <v>363</v>
      </c>
      <c r="B57342" s="11">
        <v>42730</v>
      </c>
      <c r="C57342" s="11">
        <v>42738</v>
      </c>
      <c r="D57342" s="1">
        <v>13543</v>
      </c>
      <c r="E57342" s="1">
        <v>1</v>
      </c>
      <c r="F57342" s="1">
        <v>8</v>
      </c>
      <c r="G57342" s="1" t="s">
        <v>60136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 x14ac:dyDescent="0.3">
      <c r="A57343" s="1">
        <v>478</v>
      </c>
      <c r="B57343" s="11">
        <v>42730</v>
      </c>
      <c r="C57343" s="11">
        <v>42738</v>
      </c>
      <c r="D57343" s="1">
        <v>13543</v>
      </c>
      <c r="E57343" s="1">
        <v>1</v>
      </c>
      <c r="F57343" s="1">
        <v>8</v>
      </c>
      <c r="G57343" s="1" t="s">
        <v>60136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 x14ac:dyDescent="0.3">
      <c r="A57344" s="1">
        <v>477</v>
      </c>
      <c r="B57344" s="11">
        <v>42730</v>
      </c>
      <c r="C57344" s="11">
        <v>42738</v>
      </c>
      <c r="D57344" s="1">
        <v>13543</v>
      </c>
      <c r="E57344" s="1">
        <v>1</v>
      </c>
      <c r="F57344" s="1">
        <v>8</v>
      </c>
      <c r="G57344" s="1" t="s">
        <v>60136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 x14ac:dyDescent="0.3">
      <c r="A57345" s="1">
        <v>222</v>
      </c>
      <c r="B57345" s="11">
        <v>42730</v>
      </c>
      <c r="C57345" s="11">
        <v>42738</v>
      </c>
      <c r="D57345" s="1">
        <v>13543</v>
      </c>
      <c r="E57345" s="1">
        <v>1</v>
      </c>
      <c r="F57345" s="1">
        <v>8</v>
      </c>
      <c r="G57345" s="1" t="s">
        <v>60136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 x14ac:dyDescent="0.3">
      <c r="A57346" s="1">
        <v>225</v>
      </c>
      <c r="B57346" s="11">
        <v>42730</v>
      </c>
      <c r="C57346" s="11">
        <v>42738</v>
      </c>
      <c r="D57346" s="1">
        <v>12973</v>
      </c>
      <c r="E57346" s="1">
        <v>1</v>
      </c>
      <c r="F57346" s="1">
        <v>1</v>
      </c>
      <c r="G57346" s="1" t="s">
        <v>60137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 x14ac:dyDescent="0.3">
      <c r="A57347" s="1">
        <v>529</v>
      </c>
      <c r="B57347" s="11">
        <v>42730</v>
      </c>
      <c r="C57347" s="11">
        <v>42738</v>
      </c>
      <c r="D57347" s="1">
        <v>11173</v>
      </c>
      <c r="E57347" s="1">
        <v>1</v>
      </c>
      <c r="F57347" s="1">
        <v>1</v>
      </c>
      <c r="G57347" s="1" t="s">
        <v>60138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 x14ac:dyDescent="0.3">
      <c r="A57348" s="1">
        <v>472</v>
      </c>
      <c r="B57348" s="11">
        <v>42730</v>
      </c>
      <c r="C57348" s="11">
        <v>42738</v>
      </c>
      <c r="D57348" s="1">
        <v>11173</v>
      </c>
      <c r="E57348" s="1">
        <v>1</v>
      </c>
      <c r="F57348" s="1">
        <v>1</v>
      </c>
      <c r="G57348" s="1" t="s">
        <v>60138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 x14ac:dyDescent="0.3">
      <c r="A57349" s="1">
        <v>529</v>
      </c>
      <c r="B57349" s="11">
        <v>42730</v>
      </c>
      <c r="C57349" s="11">
        <v>42738</v>
      </c>
      <c r="D57349" s="1">
        <v>28868</v>
      </c>
      <c r="E57349" s="1">
        <v>1</v>
      </c>
      <c r="F57349" s="1">
        <v>4</v>
      </c>
      <c r="G57349" s="1" t="s">
        <v>60139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 x14ac:dyDescent="0.3">
      <c r="A57350" s="1">
        <v>539</v>
      </c>
      <c r="B57350" s="11">
        <v>42730</v>
      </c>
      <c r="C57350" s="11">
        <v>42738</v>
      </c>
      <c r="D57350" s="1">
        <v>28868</v>
      </c>
      <c r="E57350" s="1">
        <v>1</v>
      </c>
      <c r="F57350" s="1">
        <v>4</v>
      </c>
      <c r="G57350" s="1" t="s">
        <v>60139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 x14ac:dyDescent="0.3">
      <c r="A57351" s="1">
        <v>529</v>
      </c>
      <c r="B57351" s="11">
        <v>42730</v>
      </c>
      <c r="C57351" s="11">
        <v>42738</v>
      </c>
      <c r="D57351" s="1">
        <v>11520</v>
      </c>
      <c r="E57351" s="1">
        <v>1</v>
      </c>
      <c r="F57351" s="1">
        <v>6</v>
      </c>
      <c r="G57351" s="1" t="s">
        <v>60140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 x14ac:dyDescent="0.3">
      <c r="A57352" s="1">
        <v>539</v>
      </c>
      <c r="B57352" s="11">
        <v>42730</v>
      </c>
      <c r="C57352" s="11">
        <v>42738</v>
      </c>
      <c r="D57352" s="1">
        <v>11520</v>
      </c>
      <c r="E57352" s="1">
        <v>1</v>
      </c>
      <c r="F57352" s="1">
        <v>6</v>
      </c>
      <c r="G57352" s="1" t="s">
        <v>60140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 x14ac:dyDescent="0.3">
      <c r="A57353" s="1">
        <v>473</v>
      </c>
      <c r="B57353" s="11">
        <v>42730</v>
      </c>
      <c r="C57353" s="11">
        <v>42738</v>
      </c>
      <c r="D57353" s="1">
        <v>11520</v>
      </c>
      <c r="E57353" s="1">
        <v>1</v>
      </c>
      <c r="F57353" s="1">
        <v>6</v>
      </c>
      <c r="G57353" s="1" t="s">
        <v>60140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 x14ac:dyDescent="0.3">
      <c r="A57354" s="1">
        <v>530</v>
      </c>
      <c r="B57354" s="11">
        <v>42730</v>
      </c>
      <c r="C57354" s="11">
        <v>42738</v>
      </c>
      <c r="D57354" s="1">
        <v>11520</v>
      </c>
      <c r="E57354" s="1">
        <v>1</v>
      </c>
      <c r="F57354" s="1">
        <v>6</v>
      </c>
      <c r="G57354" s="1" t="s">
        <v>60141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 x14ac:dyDescent="0.3">
      <c r="A57355" s="1">
        <v>480</v>
      </c>
      <c r="B57355" s="11">
        <v>42730</v>
      </c>
      <c r="C57355" s="11">
        <v>42738</v>
      </c>
      <c r="D57355" s="1">
        <v>11520</v>
      </c>
      <c r="E57355" s="1">
        <v>2</v>
      </c>
      <c r="F57355" s="1">
        <v>6</v>
      </c>
      <c r="G57355" s="1" t="s">
        <v>60141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 x14ac:dyDescent="0.3">
      <c r="A57356" s="1">
        <v>539</v>
      </c>
      <c r="B57356" s="11">
        <v>42730</v>
      </c>
      <c r="C57356" s="11">
        <v>42738</v>
      </c>
      <c r="D57356" s="1">
        <v>29172</v>
      </c>
      <c r="E57356" s="1">
        <v>1</v>
      </c>
      <c r="F57356" s="1">
        <v>4</v>
      </c>
      <c r="G57356" s="1" t="s">
        <v>60142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 x14ac:dyDescent="0.3">
      <c r="A57357" s="1">
        <v>480</v>
      </c>
      <c r="B57357" s="11">
        <v>42730</v>
      </c>
      <c r="C57357" s="11">
        <v>42738</v>
      </c>
      <c r="D57357" s="1">
        <v>29172</v>
      </c>
      <c r="E57357" s="1">
        <v>1</v>
      </c>
      <c r="F57357" s="1">
        <v>4</v>
      </c>
      <c r="G57357" s="1" t="s">
        <v>60142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 x14ac:dyDescent="0.3">
      <c r="A57358" s="1">
        <v>538</v>
      </c>
      <c r="B57358" s="11">
        <v>42730</v>
      </c>
      <c r="C57358" s="11">
        <v>42738</v>
      </c>
      <c r="D57358" s="1">
        <v>27660</v>
      </c>
      <c r="E57358" s="1">
        <v>1</v>
      </c>
      <c r="F57358" s="1">
        <v>4</v>
      </c>
      <c r="G57358" s="1" t="s">
        <v>60143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 x14ac:dyDescent="0.3">
      <c r="A57359" s="1">
        <v>540</v>
      </c>
      <c r="B57359" s="11">
        <v>42730</v>
      </c>
      <c r="C57359" s="11">
        <v>42738</v>
      </c>
      <c r="D57359" s="1">
        <v>11276</v>
      </c>
      <c r="E57359" s="1">
        <v>1</v>
      </c>
      <c r="F57359" s="1">
        <v>6</v>
      </c>
      <c r="G57359" s="1" t="s">
        <v>60144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 x14ac:dyDescent="0.3">
      <c r="A57360" s="1">
        <v>528</v>
      </c>
      <c r="B57360" s="11">
        <v>42730</v>
      </c>
      <c r="C57360" s="11">
        <v>42738</v>
      </c>
      <c r="D57360" s="1">
        <v>23468</v>
      </c>
      <c r="E57360" s="1">
        <v>1</v>
      </c>
      <c r="F57360" s="1">
        <v>4</v>
      </c>
      <c r="G57360" s="1" t="s">
        <v>60145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 x14ac:dyDescent="0.3">
      <c r="A57361" s="1">
        <v>536</v>
      </c>
      <c r="B57361" s="11">
        <v>42730</v>
      </c>
      <c r="C57361" s="11">
        <v>42738</v>
      </c>
      <c r="D57361" s="1">
        <v>23468</v>
      </c>
      <c r="E57361" s="1">
        <v>1</v>
      </c>
      <c r="F57361" s="1">
        <v>4</v>
      </c>
      <c r="G57361" s="1" t="s">
        <v>60145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 x14ac:dyDescent="0.3">
      <c r="A57362" s="1">
        <v>214</v>
      </c>
      <c r="B57362" s="11">
        <v>42730</v>
      </c>
      <c r="C57362" s="11">
        <v>42738</v>
      </c>
      <c r="D57362" s="1">
        <v>23468</v>
      </c>
      <c r="E57362" s="1">
        <v>1</v>
      </c>
      <c r="F57362" s="1">
        <v>4</v>
      </c>
      <c r="G57362" s="1" t="s">
        <v>60145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 x14ac:dyDescent="0.3">
      <c r="A57363" s="1">
        <v>535</v>
      </c>
      <c r="B57363" s="11">
        <v>42730</v>
      </c>
      <c r="C57363" s="11">
        <v>42738</v>
      </c>
      <c r="D57363" s="1">
        <v>24926</v>
      </c>
      <c r="E57363" s="1">
        <v>1</v>
      </c>
      <c r="F57363" s="1">
        <v>4</v>
      </c>
      <c r="G57363" s="1" t="s">
        <v>60146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 x14ac:dyDescent="0.3">
      <c r="A57364" s="1">
        <v>528</v>
      </c>
      <c r="B57364" s="11">
        <v>42730</v>
      </c>
      <c r="C57364" s="11">
        <v>42738</v>
      </c>
      <c r="D57364" s="1">
        <v>24926</v>
      </c>
      <c r="E57364" s="1">
        <v>1</v>
      </c>
      <c r="F57364" s="1">
        <v>4</v>
      </c>
      <c r="G57364" s="1" t="s">
        <v>60146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 x14ac:dyDescent="0.3">
      <c r="A57365" s="1">
        <v>214</v>
      </c>
      <c r="B57365" s="11">
        <v>42730</v>
      </c>
      <c r="C57365" s="11">
        <v>42738</v>
      </c>
      <c r="D57365" s="1">
        <v>24926</v>
      </c>
      <c r="E57365" s="1">
        <v>1</v>
      </c>
      <c r="F57365" s="1">
        <v>4</v>
      </c>
      <c r="G57365" s="1" t="s">
        <v>60146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 x14ac:dyDescent="0.3">
      <c r="A57366" s="1">
        <v>536</v>
      </c>
      <c r="B57366" s="11">
        <v>42730</v>
      </c>
      <c r="C57366" s="11">
        <v>42738</v>
      </c>
      <c r="D57366" s="1">
        <v>22110</v>
      </c>
      <c r="E57366" s="1">
        <v>1</v>
      </c>
      <c r="F57366" s="1">
        <v>1</v>
      </c>
      <c r="G57366" s="1" t="s">
        <v>60147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 x14ac:dyDescent="0.3">
      <c r="A57367" s="1">
        <v>528</v>
      </c>
      <c r="B57367" s="11">
        <v>42730</v>
      </c>
      <c r="C57367" s="11">
        <v>42738</v>
      </c>
      <c r="D57367" s="1">
        <v>22110</v>
      </c>
      <c r="E57367" s="1">
        <v>1</v>
      </c>
      <c r="F57367" s="1">
        <v>1</v>
      </c>
      <c r="G57367" s="1" t="s">
        <v>60147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 x14ac:dyDescent="0.3">
      <c r="A57368" s="1">
        <v>476</v>
      </c>
      <c r="B57368" s="11">
        <v>42730</v>
      </c>
      <c r="C57368" s="11">
        <v>42738</v>
      </c>
      <c r="D57368" s="1">
        <v>11642</v>
      </c>
      <c r="E57368" s="1">
        <v>1</v>
      </c>
      <c r="F57368" s="1">
        <v>6</v>
      </c>
      <c r="G57368" s="1" t="s">
        <v>60148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 x14ac:dyDescent="0.3">
      <c r="A57369" s="1">
        <v>490</v>
      </c>
      <c r="B57369" s="11">
        <v>42730</v>
      </c>
      <c r="C57369" s="11">
        <v>42738</v>
      </c>
      <c r="D57369" s="1">
        <v>11642</v>
      </c>
      <c r="E57369" s="1">
        <v>1</v>
      </c>
      <c r="F57369" s="1">
        <v>6</v>
      </c>
      <c r="G57369" s="1" t="s">
        <v>60148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 x14ac:dyDescent="0.3">
      <c r="A57370" s="1">
        <v>476</v>
      </c>
      <c r="B57370" s="11">
        <v>42730</v>
      </c>
      <c r="C57370" s="11">
        <v>42738</v>
      </c>
      <c r="D57370" s="1">
        <v>29072</v>
      </c>
      <c r="E57370" s="1">
        <v>1</v>
      </c>
      <c r="F57370" s="1">
        <v>6</v>
      </c>
      <c r="G57370" s="1" t="s">
        <v>60149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 x14ac:dyDescent="0.3">
      <c r="A57371" s="1">
        <v>237</v>
      </c>
      <c r="B57371" s="11">
        <v>42730</v>
      </c>
      <c r="C57371" s="11">
        <v>42738</v>
      </c>
      <c r="D57371" s="1">
        <v>29072</v>
      </c>
      <c r="E57371" s="1">
        <v>1</v>
      </c>
      <c r="F57371" s="1">
        <v>6</v>
      </c>
      <c r="G57371" s="1" t="s">
        <v>60149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 x14ac:dyDescent="0.3">
      <c r="A57372" s="1">
        <v>225</v>
      </c>
      <c r="B57372" s="11">
        <v>42730</v>
      </c>
      <c r="C57372" s="11">
        <v>42738</v>
      </c>
      <c r="D57372" s="1">
        <v>29072</v>
      </c>
      <c r="E57372" s="1">
        <v>1</v>
      </c>
      <c r="F57372" s="1">
        <v>6</v>
      </c>
      <c r="G57372" s="1" t="s">
        <v>60149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 x14ac:dyDescent="0.3">
      <c r="A57373" s="1">
        <v>477</v>
      </c>
      <c r="B57373" s="11">
        <v>42730</v>
      </c>
      <c r="C57373" s="11">
        <v>42738</v>
      </c>
      <c r="D57373" s="1">
        <v>25437</v>
      </c>
      <c r="E57373" s="1">
        <v>1</v>
      </c>
      <c r="F57373" s="1">
        <v>6</v>
      </c>
      <c r="G57373" s="1" t="s">
        <v>60150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 x14ac:dyDescent="0.3">
      <c r="A57374" s="1">
        <v>225</v>
      </c>
      <c r="B57374" s="11">
        <v>42730</v>
      </c>
      <c r="C57374" s="11">
        <v>42738</v>
      </c>
      <c r="D57374" s="1">
        <v>25437</v>
      </c>
      <c r="E57374" s="1">
        <v>1</v>
      </c>
      <c r="F57374" s="1">
        <v>6</v>
      </c>
      <c r="G57374" s="1" t="s">
        <v>60150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 x14ac:dyDescent="0.3">
      <c r="A57375" s="1">
        <v>477</v>
      </c>
      <c r="B57375" s="11">
        <v>42730</v>
      </c>
      <c r="C57375" s="11">
        <v>42738</v>
      </c>
      <c r="D57375" s="1">
        <v>25845</v>
      </c>
      <c r="E57375" s="1">
        <v>1</v>
      </c>
      <c r="F57375" s="1">
        <v>6</v>
      </c>
      <c r="G57375" s="1" t="s">
        <v>60151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 x14ac:dyDescent="0.3">
      <c r="A57376" s="1">
        <v>225</v>
      </c>
      <c r="B57376" s="11">
        <v>42730</v>
      </c>
      <c r="C57376" s="11">
        <v>42738</v>
      </c>
      <c r="D57376" s="1">
        <v>25845</v>
      </c>
      <c r="E57376" s="1">
        <v>1</v>
      </c>
      <c r="F57376" s="1">
        <v>6</v>
      </c>
      <c r="G57376" s="1" t="s">
        <v>60151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 x14ac:dyDescent="0.3">
      <c r="A57377" s="1">
        <v>528</v>
      </c>
      <c r="B57377" s="11">
        <v>42730</v>
      </c>
      <c r="C57377" s="11">
        <v>42738</v>
      </c>
      <c r="D57377" s="1">
        <v>19709</v>
      </c>
      <c r="E57377" s="1">
        <v>1</v>
      </c>
      <c r="F57377" s="1">
        <v>6</v>
      </c>
      <c r="G57377" s="1" t="s">
        <v>60152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 x14ac:dyDescent="0.3">
      <c r="A57378" s="1">
        <v>480</v>
      </c>
      <c r="B57378" s="11">
        <v>42730</v>
      </c>
      <c r="C57378" s="11">
        <v>42738</v>
      </c>
      <c r="D57378" s="1">
        <v>19709</v>
      </c>
      <c r="E57378" s="1">
        <v>1</v>
      </c>
      <c r="F57378" s="1">
        <v>6</v>
      </c>
      <c r="G57378" s="1" t="s">
        <v>60152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 x14ac:dyDescent="0.3">
      <c r="A57379" s="1">
        <v>483</v>
      </c>
      <c r="B57379" s="11">
        <v>42730</v>
      </c>
      <c r="C57379" s="11">
        <v>42738</v>
      </c>
      <c r="D57379" s="1">
        <v>19709</v>
      </c>
      <c r="E57379" s="1">
        <v>1</v>
      </c>
      <c r="F57379" s="1">
        <v>6</v>
      </c>
      <c r="G57379" s="1" t="s">
        <v>60152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 x14ac:dyDescent="0.3">
      <c r="A57380" s="1">
        <v>485</v>
      </c>
      <c r="B57380" s="11">
        <v>42730</v>
      </c>
      <c r="C57380" s="11">
        <v>42738</v>
      </c>
      <c r="D57380" s="1">
        <v>13859</v>
      </c>
      <c r="E57380" s="1">
        <v>1</v>
      </c>
      <c r="F57380" s="1">
        <v>4</v>
      </c>
      <c r="G57380" s="1" t="s">
        <v>60153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 x14ac:dyDescent="0.3">
      <c r="A57381" s="1">
        <v>528</v>
      </c>
      <c r="B57381" s="11">
        <v>42730</v>
      </c>
      <c r="C57381" s="11">
        <v>42738</v>
      </c>
      <c r="D57381" s="1">
        <v>15672</v>
      </c>
      <c r="E57381" s="1">
        <v>1</v>
      </c>
      <c r="F57381" s="1">
        <v>8</v>
      </c>
      <c r="G57381" s="1" t="s">
        <v>60154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 x14ac:dyDescent="0.3">
      <c r="A57382" s="1">
        <v>222</v>
      </c>
      <c r="B57382" s="11">
        <v>42730</v>
      </c>
      <c r="C57382" s="11">
        <v>42738</v>
      </c>
      <c r="D57382" s="1">
        <v>15672</v>
      </c>
      <c r="E57382" s="1">
        <v>1</v>
      </c>
      <c r="F57382" s="1">
        <v>8</v>
      </c>
      <c r="G57382" s="1" t="s">
        <v>60154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 x14ac:dyDescent="0.3">
      <c r="A57383" s="1">
        <v>228</v>
      </c>
      <c r="B57383" s="11">
        <v>42730</v>
      </c>
      <c r="C57383" s="11">
        <v>42738</v>
      </c>
      <c r="D57383" s="1">
        <v>15672</v>
      </c>
      <c r="E57383" s="1">
        <v>1</v>
      </c>
      <c r="F57383" s="1">
        <v>8</v>
      </c>
      <c r="G57383" s="1" t="s">
        <v>60154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 x14ac:dyDescent="0.3">
      <c r="A57384" s="1">
        <v>485</v>
      </c>
      <c r="B57384" s="11">
        <v>42730</v>
      </c>
      <c r="C57384" s="11">
        <v>42738</v>
      </c>
      <c r="D57384" s="1">
        <v>17201</v>
      </c>
      <c r="E57384" s="1">
        <v>1</v>
      </c>
      <c r="F57384" s="1">
        <v>8</v>
      </c>
      <c r="G57384" s="1" t="s">
        <v>60155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 x14ac:dyDescent="0.3">
      <c r="A57385" s="1">
        <v>535</v>
      </c>
      <c r="B57385" s="11">
        <v>42730</v>
      </c>
      <c r="C57385" s="11">
        <v>42738</v>
      </c>
      <c r="D57385" s="1">
        <v>19908</v>
      </c>
      <c r="E57385" s="1">
        <v>1</v>
      </c>
      <c r="F57385" s="1">
        <v>7</v>
      </c>
      <c r="G57385" s="1" t="s">
        <v>60156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 x14ac:dyDescent="0.3">
      <c r="A57386" s="1">
        <v>467</v>
      </c>
      <c r="B57386" s="11">
        <v>42730</v>
      </c>
      <c r="C57386" s="11">
        <v>42738</v>
      </c>
      <c r="D57386" s="1">
        <v>19908</v>
      </c>
      <c r="E57386" s="1">
        <v>1</v>
      </c>
      <c r="F57386" s="1">
        <v>7</v>
      </c>
      <c r="G57386" s="1" t="s">
        <v>60156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 x14ac:dyDescent="0.3">
      <c r="A57387" s="1">
        <v>540</v>
      </c>
      <c r="B57387" s="11">
        <v>42730</v>
      </c>
      <c r="C57387" s="11">
        <v>42738</v>
      </c>
      <c r="D57387" s="1">
        <v>13838</v>
      </c>
      <c r="E57387" s="1">
        <v>1</v>
      </c>
      <c r="F57387" s="1">
        <v>10</v>
      </c>
      <c r="G57387" s="1" t="s">
        <v>60157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 x14ac:dyDescent="0.3">
      <c r="A57388" s="1">
        <v>529</v>
      </c>
      <c r="B57388" s="11">
        <v>42730</v>
      </c>
      <c r="C57388" s="11">
        <v>42738</v>
      </c>
      <c r="D57388" s="1">
        <v>13838</v>
      </c>
      <c r="E57388" s="1">
        <v>1</v>
      </c>
      <c r="F57388" s="1">
        <v>10</v>
      </c>
      <c r="G57388" s="1" t="s">
        <v>60157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 x14ac:dyDescent="0.3">
      <c r="A57389" s="1">
        <v>214</v>
      </c>
      <c r="B57389" s="11">
        <v>42730</v>
      </c>
      <c r="C57389" s="11">
        <v>42738</v>
      </c>
      <c r="D57389" s="1">
        <v>13838</v>
      </c>
      <c r="E57389" s="1">
        <v>1</v>
      </c>
      <c r="F57389" s="1">
        <v>10</v>
      </c>
      <c r="G57389" s="1" t="s">
        <v>60157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 x14ac:dyDescent="0.3">
      <c r="A57390" s="1">
        <v>540</v>
      </c>
      <c r="B57390" s="11">
        <v>42730</v>
      </c>
      <c r="C57390" s="11">
        <v>42738</v>
      </c>
      <c r="D57390" s="1">
        <v>12823</v>
      </c>
      <c r="E57390" s="1">
        <v>1</v>
      </c>
      <c r="F57390" s="1">
        <v>7</v>
      </c>
      <c r="G57390" s="1" t="s">
        <v>60158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 x14ac:dyDescent="0.3">
      <c r="A57391" s="1">
        <v>529</v>
      </c>
      <c r="B57391" s="11">
        <v>42730</v>
      </c>
      <c r="C57391" s="11">
        <v>42738</v>
      </c>
      <c r="D57391" s="1">
        <v>12823</v>
      </c>
      <c r="E57391" s="1">
        <v>1</v>
      </c>
      <c r="F57391" s="1">
        <v>7</v>
      </c>
      <c r="G57391" s="1" t="s">
        <v>60158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 x14ac:dyDescent="0.3">
      <c r="A57392" s="1">
        <v>480</v>
      </c>
      <c r="B57392" s="11">
        <v>42730</v>
      </c>
      <c r="C57392" s="11">
        <v>42738</v>
      </c>
      <c r="D57392" s="1">
        <v>12823</v>
      </c>
      <c r="E57392" s="1">
        <v>1</v>
      </c>
      <c r="F57392" s="1">
        <v>7</v>
      </c>
      <c r="G57392" s="1" t="s">
        <v>60158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 x14ac:dyDescent="0.3">
      <c r="A57393" s="1">
        <v>529</v>
      </c>
      <c r="B57393" s="11">
        <v>42730</v>
      </c>
      <c r="C57393" s="11">
        <v>42738</v>
      </c>
      <c r="D57393" s="1">
        <v>27927</v>
      </c>
      <c r="E57393" s="1">
        <v>1</v>
      </c>
      <c r="F57393" s="1">
        <v>10</v>
      </c>
      <c r="G57393" s="1" t="s">
        <v>60159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 x14ac:dyDescent="0.3">
      <c r="A57394" s="1">
        <v>541</v>
      </c>
      <c r="B57394" s="11">
        <v>42730</v>
      </c>
      <c r="C57394" s="11">
        <v>42738</v>
      </c>
      <c r="D57394" s="1">
        <v>28565</v>
      </c>
      <c r="E57394" s="1">
        <v>1</v>
      </c>
      <c r="F57394" s="1">
        <v>8</v>
      </c>
      <c r="G57394" s="1" t="s">
        <v>60160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 x14ac:dyDescent="0.3">
      <c r="A57395" s="1">
        <v>530</v>
      </c>
      <c r="B57395" s="11">
        <v>42730</v>
      </c>
      <c r="C57395" s="11">
        <v>42738</v>
      </c>
      <c r="D57395" s="1">
        <v>28565</v>
      </c>
      <c r="E57395" s="1">
        <v>1</v>
      </c>
      <c r="F57395" s="1">
        <v>8</v>
      </c>
      <c r="G57395" s="1" t="s">
        <v>60160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 x14ac:dyDescent="0.3">
      <c r="A57396" s="1">
        <v>467</v>
      </c>
      <c r="B57396" s="11">
        <v>42730</v>
      </c>
      <c r="C57396" s="11">
        <v>42738</v>
      </c>
      <c r="D57396" s="1">
        <v>28565</v>
      </c>
      <c r="E57396" s="1">
        <v>1</v>
      </c>
      <c r="F57396" s="1">
        <v>8</v>
      </c>
      <c r="G57396" s="1" t="s">
        <v>60160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 x14ac:dyDescent="0.3">
      <c r="A57397" s="1">
        <v>225</v>
      </c>
      <c r="B57397" s="11">
        <v>42730</v>
      </c>
      <c r="C57397" s="11">
        <v>42738</v>
      </c>
      <c r="D57397" s="1">
        <v>15919</v>
      </c>
      <c r="E57397" s="1">
        <v>1</v>
      </c>
      <c r="F57397" s="1">
        <v>10</v>
      </c>
      <c r="G57397" s="1" t="s">
        <v>60161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 x14ac:dyDescent="0.3">
      <c r="A57398" s="1">
        <v>530</v>
      </c>
      <c r="B57398" s="11">
        <v>42730</v>
      </c>
      <c r="C57398" s="11">
        <v>42738</v>
      </c>
      <c r="D57398" s="1">
        <v>15919</v>
      </c>
      <c r="E57398" s="1">
        <v>1</v>
      </c>
      <c r="F57398" s="1">
        <v>10</v>
      </c>
      <c r="G57398" s="1" t="s">
        <v>60161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 x14ac:dyDescent="0.3">
      <c r="A57399" s="1">
        <v>528</v>
      </c>
      <c r="B57399" s="11">
        <v>42730</v>
      </c>
      <c r="C57399" s="11">
        <v>42738</v>
      </c>
      <c r="D57399" s="1">
        <v>11310</v>
      </c>
      <c r="E57399" s="1">
        <v>1</v>
      </c>
      <c r="F57399" s="1">
        <v>4</v>
      </c>
      <c r="G57399" s="1" t="s">
        <v>60162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 x14ac:dyDescent="0.3">
      <c r="A57400" s="1">
        <v>537</v>
      </c>
      <c r="B57400" s="11">
        <v>42730</v>
      </c>
      <c r="C57400" s="11">
        <v>42738</v>
      </c>
      <c r="D57400" s="1">
        <v>11310</v>
      </c>
      <c r="E57400" s="1">
        <v>1</v>
      </c>
      <c r="F57400" s="1">
        <v>4</v>
      </c>
      <c r="G57400" s="1" t="s">
        <v>60162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 x14ac:dyDescent="0.3">
      <c r="A57401" s="1">
        <v>214</v>
      </c>
      <c r="B57401" s="11">
        <v>42730</v>
      </c>
      <c r="C57401" s="11">
        <v>42738</v>
      </c>
      <c r="D57401" s="1">
        <v>11310</v>
      </c>
      <c r="E57401" s="1">
        <v>1</v>
      </c>
      <c r="F57401" s="1">
        <v>4</v>
      </c>
      <c r="G57401" s="1" t="s">
        <v>60162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 x14ac:dyDescent="0.3">
      <c r="A57402" s="1">
        <v>537</v>
      </c>
      <c r="B57402" s="11">
        <v>42730</v>
      </c>
      <c r="C57402" s="11">
        <v>42738</v>
      </c>
      <c r="D57402" s="1">
        <v>12532</v>
      </c>
      <c r="E57402" s="1">
        <v>1</v>
      </c>
      <c r="F57402" s="1">
        <v>6</v>
      </c>
      <c r="G57402" s="1" t="s">
        <v>60163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 x14ac:dyDescent="0.3">
      <c r="A57403" s="1">
        <v>478</v>
      </c>
      <c r="B57403" s="11">
        <v>42730</v>
      </c>
      <c r="C57403" s="11">
        <v>42738</v>
      </c>
      <c r="D57403" s="1">
        <v>12740</v>
      </c>
      <c r="E57403" s="1">
        <v>1</v>
      </c>
      <c r="F57403" s="1">
        <v>10</v>
      </c>
      <c r="G57403" s="1" t="s">
        <v>60164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 x14ac:dyDescent="0.3">
      <c r="A57404" s="1">
        <v>222</v>
      </c>
      <c r="B57404" s="11">
        <v>42730</v>
      </c>
      <c r="C57404" s="11">
        <v>42738</v>
      </c>
      <c r="D57404" s="1">
        <v>12740</v>
      </c>
      <c r="E57404" s="1">
        <v>1</v>
      </c>
      <c r="F57404" s="1">
        <v>10</v>
      </c>
      <c r="G57404" s="1" t="s">
        <v>60164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 x14ac:dyDescent="0.3">
      <c r="A57405" s="1">
        <v>355</v>
      </c>
      <c r="B57405" s="11">
        <v>42730</v>
      </c>
      <c r="C57405" s="11">
        <v>42738</v>
      </c>
      <c r="D57405" s="1">
        <v>18817</v>
      </c>
      <c r="E57405" s="1">
        <v>1</v>
      </c>
      <c r="F57405" s="1">
        <v>1</v>
      </c>
      <c r="G57405" s="1" t="s">
        <v>60165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 x14ac:dyDescent="0.3">
      <c r="A57406" s="1">
        <v>537</v>
      </c>
      <c r="B57406" s="11">
        <v>42730</v>
      </c>
      <c r="C57406" s="11">
        <v>42738</v>
      </c>
      <c r="D57406" s="1">
        <v>18817</v>
      </c>
      <c r="E57406" s="1">
        <v>1</v>
      </c>
      <c r="F57406" s="1">
        <v>1</v>
      </c>
      <c r="G57406" s="1" t="s">
        <v>60165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 x14ac:dyDescent="0.3">
      <c r="A57407" s="1">
        <v>480</v>
      </c>
      <c r="B57407" s="11">
        <v>42730</v>
      </c>
      <c r="C57407" s="11">
        <v>42738</v>
      </c>
      <c r="D57407" s="1">
        <v>18817</v>
      </c>
      <c r="E57407" s="1">
        <v>1</v>
      </c>
      <c r="F57407" s="1">
        <v>1</v>
      </c>
      <c r="G57407" s="1" t="s">
        <v>60165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 x14ac:dyDescent="0.3">
      <c r="A57408" s="1">
        <v>363</v>
      </c>
      <c r="B57408" s="11">
        <v>42730</v>
      </c>
      <c r="C57408" s="11">
        <v>42738</v>
      </c>
      <c r="D57408" s="1">
        <v>13987</v>
      </c>
      <c r="E57408" s="1">
        <v>1</v>
      </c>
      <c r="F57408" s="1">
        <v>6</v>
      </c>
      <c r="G57408" s="1" t="s">
        <v>60166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 x14ac:dyDescent="0.3">
      <c r="A57409" s="1">
        <v>537</v>
      </c>
      <c r="B57409" s="11">
        <v>42730</v>
      </c>
      <c r="C57409" s="11">
        <v>42738</v>
      </c>
      <c r="D57409" s="1">
        <v>13987</v>
      </c>
      <c r="E57409" s="1">
        <v>1</v>
      </c>
      <c r="F57409" s="1">
        <v>6</v>
      </c>
      <c r="G57409" s="1" t="s">
        <v>60166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 x14ac:dyDescent="0.3">
      <c r="A57410" s="1">
        <v>355</v>
      </c>
      <c r="B57410" s="11">
        <v>42730</v>
      </c>
      <c r="C57410" s="11">
        <v>42738</v>
      </c>
      <c r="D57410" s="1">
        <v>18547</v>
      </c>
      <c r="E57410" s="1">
        <v>1</v>
      </c>
      <c r="F57410" s="1">
        <v>4</v>
      </c>
      <c r="G57410" s="1" t="s">
        <v>60167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 x14ac:dyDescent="0.3">
      <c r="A57411" s="1">
        <v>485</v>
      </c>
      <c r="B57411" s="11">
        <v>42730</v>
      </c>
      <c r="C57411" s="11">
        <v>42738</v>
      </c>
      <c r="D57411" s="1">
        <v>18547</v>
      </c>
      <c r="E57411" s="1">
        <v>1</v>
      </c>
      <c r="F57411" s="1">
        <v>4</v>
      </c>
      <c r="G57411" s="1" t="s">
        <v>60167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 x14ac:dyDescent="0.3">
      <c r="A57412" s="1">
        <v>478</v>
      </c>
      <c r="B57412" s="11">
        <v>42730</v>
      </c>
      <c r="C57412" s="11">
        <v>42738</v>
      </c>
      <c r="D57412" s="1">
        <v>18547</v>
      </c>
      <c r="E57412" s="1">
        <v>1</v>
      </c>
      <c r="F57412" s="1">
        <v>4</v>
      </c>
      <c r="G57412" s="1" t="s">
        <v>60167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 x14ac:dyDescent="0.3">
      <c r="A57413" s="1">
        <v>590</v>
      </c>
      <c r="B57413" s="11">
        <v>42730</v>
      </c>
      <c r="C57413" s="11">
        <v>42738</v>
      </c>
      <c r="D57413" s="1">
        <v>15497</v>
      </c>
      <c r="E57413" s="1">
        <v>2</v>
      </c>
      <c r="F57413" s="1">
        <v>4</v>
      </c>
      <c r="G57413" s="1" t="s">
        <v>60168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 x14ac:dyDescent="0.3">
      <c r="A57414" s="1">
        <v>475</v>
      </c>
      <c r="B57414" s="11">
        <v>42730</v>
      </c>
      <c r="C57414" s="11">
        <v>42738</v>
      </c>
      <c r="D57414" s="1">
        <v>15497</v>
      </c>
      <c r="E57414" s="1">
        <v>1</v>
      </c>
      <c r="F57414" s="1">
        <v>4</v>
      </c>
      <c r="G57414" s="1" t="s">
        <v>60168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 x14ac:dyDescent="0.3">
      <c r="A57415" s="1">
        <v>363</v>
      </c>
      <c r="B57415" s="11">
        <v>42730</v>
      </c>
      <c r="C57415" s="11">
        <v>42738</v>
      </c>
      <c r="D57415" s="1">
        <v>18526</v>
      </c>
      <c r="E57415" s="1">
        <v>1</v>
      </c>
      <c r="F57415" s="1">
        <v>4</v>
      </c>
      <c r="G57415" s="1" t="s">
        <v>60169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 x14ac:dyDescent="0.3">
      <c r="A57416" s="1">
        <v>478</v>
      </c>
      <c r="B57416" s="11">
        <v>42730</v>
      </c>
      <c r="C57416" s="11">
        <v>42738</v>
      </c>
      <c r="D57416" s="1">
        <v>18526</v>
      </c>
      <c r="E57416" s="1">
        <v>1</v>
      </c>
      <c r="F57416" s="1">
        <v>4</v>
      </c>
      <c r="G57416" s="1" t="s">
        <v>60169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 x14ac:dyDescent="0.3">
      <c r="A57417" s="1">
        <v>477</v>
      </c>
      <c r="B57417" s="11">
        <v>42730</v>
      </c>
      <c r="C57417" s="11">
        <v>42738</v>
      </c>
      <c r="D57417" s="1">
        <v>18526</v>
      </c>
      <c r="E57417" s="1">
        <v>1</v>
      </c>
      <c r="F57417" s="1">
        <v>4</v>
      </c>
      <c r="G57417" s="1" t="s">
        <v>60169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 x14ac:dyDescent="0.3">
      <c r="A57418" s="1">
        <v>484</v>
      </c>
      <c r="B57418" s="11">
        <v>42730</v>
      </c>
      <c r="C57418" s="11">
        <v>42738</v>
      </c>
      <c r="D57418" s="1">
        <v>18526</v>
      </c>
      <c r="E57418" s="1">
        <v>1</v>
      </c>
      <c r="F57418" s="1">
        <v>4</v>
      </c>
      <c r="G57418" s="1" t="s">
        <v>60169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 x14ac:dyDescent="0.3">
      <c r="A57419" s="1">
        <v>355</v>
      </c>
      <c r="B57419" s="11">
        <v>42730</v>
      </c>
      <c r="C57419" s="11">
        <v>42738</v>
      </c>
      <c r="D57419" s="1">
        <v>18406</v>
      </c>
      <c r="E57419" s="1">
        <v>1</v>
      </c>
      <c r="F57419" s="1">
        <v>4</v>
      </c>
      <c r="G57419" s="1" t="s">
        <v>60170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 x14ac:dyDescent="0.3">
      <c r="A57420" s="1">
        <v>537</v>
      </c>
      <c r="B57420" s="11">
        <v>42730</v>
      </c>
      <c r="C57420" s="11">
        <v>42738</v>
      </c>
      <c r="D57420" s="1">
        <v>18406</v>
      </c>
      <c r="E57420" s="1">
        <v>1</v>
      </c>
      <c r="F57420" s="1">
        <v>4</v>
      </c>
      <c r="G57420" s="1" t="s">
        <v>60170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 x14ac:dyDescent="0.3">
      <c r="A57421" s="1">
        <v>355</v>
      </c>
      <c r="B57421" s="11">
        <v>42730</v>
      </c>
      <c r="C57421" s="11">
        <v>42738</v>
      </c>
      <c r="D57421" s="1">
        <v>18413</v>
      </c>
      <c r="E57421" s="1">
        <v>1</v>
      </c>
      <c r="F57421" s="1">
        <v>4</v>
      </c>
      <c r="G57421" s="1" t="s">
        <v>60171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 x14ac:dyDescent="0.3">
      <c r="A57422" s="1">
        <v>485</v>
      </c>
      <c r="B57422" s="11">
        <v>42730</v>
      </c>
      <c r="C57422" s="11">
        <v>42738</v>
      </c>
      <c r="D57422" s="1">
        <v>18413</v>
      </c>
      <c r="E57422" s="1">
        <v>1</v>
      </c>
      <c r="F57422" s="1">
        <v>4</v>
      </c>
      <c r="G57422" s="1" t="s">
        <v>60171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 x14ac:dyDescent="0.3">
      <c r="A57423" s="1">
        <v>488</v>
      </c>
      <c r="B57423" s="11">
        <v>42730</v>
      </c>
      <c r="C57423" s="11">
        <v>42738</v>
      </c>
      <c r="D57423" s="1">
        <v>18413</v>
      </c>
      <c r="E57423" s="1">
        <v>1</v>
      </c>
      <c r="F57423" s="1">
        <v>4</v>
      </c>
      <c r="G57423" s="1" t="s">
        <v>60171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 x14ac:dyDescent="0.3">
      <c r="A57424" s="1">
        <v>353</v>
      </c>
      <c r="B57424" s="11">
        <v>42730</v>
      </c>
      <c r="C57424" s="11">
        <v>42738</v>
      </c>
      <c r="D57424" s="1">
        <v>20483</v>
      </c>
      <c r="E57424" s="1">
        <v>1</v>
      </c>
      <c r="F57424" s="1">
        <v>6</v>
      </c>
      <c r="G57424" s="1" t="s">
        <v>60172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 x14ac:dyDescent="0.3">
      <c r="A57425" s="1">
        <v>485</v>
      </c>
      <c r="B57425" s="11">
        <v>42730</v>
      </c>
      <c r="C57425" s="11">
        <v>42738</v>
      </c>
      <c r="D57425" s="1">
        <v>20483</v>
      </c>
      <c r="E57425" s="1">
        <v>1</v>
      </c>
      <c r="F57425" s="1">
        <v>6</v>
      </c>
      <c r="G57425" s="1" t="s">
        <v>60172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 x14ac:dyDescent="0.3">
      <c r="A57426" s="1">
        <v>225</v>
      </c>
      <c r="B57426" s="11">
        <v>42730</v>
      </c>
      <c r="C57426" s="11">
        <v>42738</v>
      </c>
      <c r="D57426" s="1">
        <v>20483</v>
      </c>
      <c r="E57426" s="1">
        <v>1</v>
      </c>
      <c r="F57426" s="1">
        <v>6</v>
      </c>
      <c r="G57426" s="1" t="s">
        <v>60172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 x14ac:dyDescent="0.3">
      <c r="A57427" s="1">
        <v>572</v>
      </c>
      <c r="B57427" s="11">
        <v>42730</v>
      </c>
      <c r="C57427" s="11">
        <v>42738</v>
      </c>
      <c r="D57427" s="1">
        <v>12745</v>
      </c>
      <c r="E57427" s="1">
        <v>1</v>
      </c>
      <c r="F57427" s="1">
        <v>10</v>
      </c>
      <c r="G57427" s="1" t="s">
        <v>60173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 x14ac:dyDescent="0.3">
      <c r="A57428" s="1">
        <v>225</v>
      </c>
      <c r="B57428" s="11">
        <v>42730</v>
      </c>
      <c r="C57428" s="11">
        <v>42738</v>
      </c>
      <c r="D57428" s="1">
        <v>12745</v>
      </c>
      <c r="E57428" s="1">
        <v>1</v>
      </c>
      <c r="F57428" s="1">
        <v>10</v>
      </c>
      <c r="G57428" s="1" t="s">
        <v>60173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 x14ac:dyDescent="0.3">
      <c r="A57429" s="1">
        <v>380</v>
      </c>
      <c r="B57429" s="11">
        <v>42730</v>
      </c>
      <c r="C57429" s="11">
        <v>42738</v>
      </c>
      <c r="D57429" s="1">
        <v>22921</v>
      </c>
      <c r="E57429" s="1">
        <v>1</v>
      </c>
      <c r="F57429" s="1">
        <v>9</v>
      </c>
      <c r="G57429" s="1" t="s">
        <v>60174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 x14ac:dyDescent="0.3">
      <c r="A57430" s="1">
        <v>479</v>
      </c>
      <c r="B57430" s="11">
        <v>42730</v>
      </c>
      <c r="C57430" s="11">
        <v>42738</v>
      </c>
      <c r="D57430" s="1">
        <v>22921</v>
      </c>
      <c r="E57430" s="1">
        <v>1</v>
      </c>
      <c r="F57430" s="1">
        <v>9</v>
      </c>
      <c r="G57430" s="1" t="s">
        <v>60174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 x14ac:dyDescent="0.3">
      <c r="A57431" s="1">
        <v>477</v>
      </c>
      <c r="B57431" s="11">
        <v>42730</v>
      </c>
      <c r="C57431" s="11">
        <v>42738</v>
      </c>
      <c r="D57431" s="1">
        <v>22921</v>
      </c>
      <c r="E57431" s="1">
        <v>1</v>
      </c>
      <c r="F57431" s="1">
        <v>9</v>
      </c>
      <c r="G57431" s="1" t="s">
        <v>60174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 x14ac:dyDescent="0.3">
      <c r="A57432" s="1">
        <v>225</v>
      </c>
      <c r="B57432" s="11">
        <v>42730</v>
      </c>
      <c r="C57432" s="11">
        <v>42738</v>
      </c>
      <c r="D57432" s="1">
        <v>22921</v>
      </c>
      <c r="E57432" s="1">
        <v>1</v>
      </c>
      <c r="F57432" s="1">
        <v>9</v>
      </c>
      <c r="G57432" s="1" t="s">
        <v>60174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 x14ac:dyDescent="0.3">
      <c r="A57433" s="1">
        <v>384</v>
      </c>
      <c r="B57433" s="11">
        <v>42730</v>
      </c>
      <c r="C57433" s="11">
        <v>42738</v>
      </c>
      <c r="D57433" s="1">
        <v>26568</v>
      </c>
      <c r="E57433" s="1">
        <v>1</v>
      </c>
      <c r="F57433" s="1">
        <v>9</v>
      </c>
      <c r="G57433" s="1" t="s">
        <v>60175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 x14ac:dyDescent="0.3">
      <c r="A57434" s="1">
        <v>491</v>
      </c>
      <c r="B57434" s="11">
        <v>42730</v>
      </c>
      <c r="C57434" s="11">
        <v>42738</v>
      </c>
      <c r="D57434" s="1">
        <v>26568</v>
      </c>
      <c r="E57434" s="1">
        <v>1</v>
      </c>
      <c r="F57434" s="1">
        <v>9</v>
      </c>
      <c r="G57434" s="1" t="s">
        <v>60175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 x14ac:dyDescent="0.3">
      <c r="A57435" s="1">
        <v>604</v>
      </c>
      <c r="B57435" s="11">
        <v>42730</v>
      </c>
      <c r="C57435" s="11">
        <v>42738</v>
      </c>
      <c r="D57435" s="1">
        <v>27489</v>
      </c>
      <c r="E57435" s="1">
        <v>1</v>
      </c>
      <c r="F57435" s="1">
        <v>9</v>
      </c>
      <c r="G57435" s="1" t="s">
        <v>60176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 x14ac:dyDescent="0.3">
      <c r="A57436" s="1">
        <v>538</v>
      </c>
      <c r="B57436" s="11">
        <v>42730</v>
      </c>
      <c r="C57436" s="11">
        <v>42738</v>
      </c>
      <c r="D57436" s="1">
        <v>27489</v>
      </c>
      <c r="E57436" s="1">
        <v>1</v>
      </c>
      <c r="F57436" s="1">
        <v>9</v>
      </c>
      <c r="G57436" s="1" t="s">
        <v>60176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 x14ac:dyDescent="0.3">
      <c r="A57437" s="1">
        <v>529</v>
      </c>
      <c r="B57437" s="11">
        <v>42730</v>
      </c>
      <c r="C57437" s="11">
        <v>42738</v>
      </c>
      <c r="D57437" s="1">
        <v>27489</v>
      </c>
      <c r="E57437" s="1">
        <v>1</v>
      </c>
      <c r="F57437" s="1">
        <v>9</v>
      </c>
      <c r="G57437" s="1" t="s">
        <v>60176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 x14ac:dyDescent="0.3">
      <c r="A57438" s="1">
        <v>222</v>
      </c>
      <c r="B57438" s="11">
        <v>42730</v>
      </c>
      <c r="C57438" s="11">
        <v>42738</v>
      </c>
      <c r="D57438" s="1">
        <v>27489</v>
      </c>
      <c r="E57438" s="1">
        <v>1</v>
      </c>
      <c r="F57438" s="1">
        <v>9</v>
      </c>
      <c r="G57438" s="1" t="s">
        <v>60176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 x14ac:dyDescent="0.3">
      <c r="A57439" s="1">
        <v>578</v>
      </c>
      <c r="B57439" s="11">
        <v>42730</v>
      </c>
      <c r="C57439" s="11">
        <v>42738</v>
      </c>
      <c r="D57439" s="1">
        <v>26296</v>
      </c>
      <c r="E57439" s="1">
        <v>1</v>
      </c>
      <c r="F57439" s="1">
        <v>1</v>
      </c>
      <c r="G57439" s="1" t="s">
        <v>60177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 x14ac:dyDescent="0.3">
      <c r="A57440" s="1">
        <v>541</v>
      </c>
      <c r="B57440" s="11">
        <v>42730</v>
      </c>
      <c r="C57440" s="11">
        <v>42738</v>
      </c>
      <c r="D57440" s="1">
        <v>26296</v>
      </c>
      <c r="E57440" s="1">
        <v>1</v>
      </c>
      <c r="F57440" s="1">
        <v>1</v>
      </c>
      <c r="G57440" s="1" t="s">
        <v>60177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 x14ac:dyDescent="0.3">
      <c r="A57441" s="1">
        <v>530</v>
      </c>
      <c r="B57441" s="11">
        <v>42730</v>
      </c>
      <c r="C57441" s="11">
        <v>42738</v>
      </c>
      <c r="D57441" s="1">
        <v>26296</v>
      </c>
      <c r="E57441" s="1">
        <v>1</v>
      </c>
      <c r="F57441" s="1">
        <v>1</v>
      </c>
      <c r="G57441" s="1" t="s">
        <v>60177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 x14ac:dyDescent="0.3">
      <c r="A57442" s="1">
        <v>217</v>
      </c>
      <c r="B57442" s="11">
        <v>42730</v>
      </c>
      <c r="C57442" s="11">
        <v>42738</v>
      </c>
      <c r="D57442" s="1">
        <v>26296</v>
      </c>
      <c r="E57442" s="1">
        <v>1</v>
      </c>
      <c r="F57442" s="1">
        <v>1</v>
      </c>
      <c r="G57442" s="1" t="s">
        <v>60177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 x14ac:dyDescent="0.3">
      <c r="A57443" s="1">
        <v>574</v>
      </c>
      <c r="B57443" s="11">
        <v>42730</v>
      </c>
      <c r="C57443" s="11">
        <v>42738</v>
      </c>
      <c r="D57443" s="1">
        <v>15917</v>
      </c>
      <c r="E57443" s="1">
        <v>1</v>
      </c>
      <c r="F57443" s="1">
        <v>6</v>
      </c>
      <c r="G57443" s="1" t="s">
        <v>60178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 x14ac:dyDescent="0.3">
      <c r="A57444" s="1">
        <v>575</v>
      </c>
      <c r="B57444" s="11">
        <v>42730</v>
      </c>
      <c r="C57444" s="11">
        <v>42738</v>
      </c>
      <c r="D57444" s="1">
        <v>28158</v>
      </c>
      <c r="E57444" s="1">
        <v>1</v>
      </c>
      <c r="F57444" s="1">
        <v>4</v>
      </c>
      <c r="G57444" s="1" t="s">
        <v>60179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 x14ac:dyDescent="0.3">
      <c r="A57445" s="1">
        <v>222</v>
      </c>
      <c r="B57445" s="11">
        <v>42730</v>
      </c>
      <c r="C57445" s="11">
        <v>42738</v>
      </c>
      <c r="D57445" s="1">
        <v>28158</v>
      </c>
      <c r="E57445" s="1">
        <v>1</v>
      </c>
      <c r="F57445" s="1">
        <v>4</v>
      </c>
      <c r="G57445" s="1" t="s">
        <v>60179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 x14ac:dyDescent="0.3">
      <c r="A57446" s="1">
        <v>575</v>
      </c>
      <c r="B57446" s="11">
        <v>42730</v>
      </c>
      <c r="C57446" s="11">
        <v>42738</v>
      </c>
      <c r="D57446" s="1">
        <v>28159</v>
      </c>
      <c r="E57446" s="1">
        <v>1</v>
      </c>
      <c r="F57446" s="1">
        <v>4</v>
      </c>
      <c r="G57446" s="1" t="s">
        <v>60180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 x14ac:dyDescent="0.3">
      <c r="A57447" s="1">
        <v>477</v>
      </c>
      <c r="B57447" s="11">
        <v>42730</v>
      </c>
      <c r="C57447" s="11">
        <v>42738</v>
      </c>
      <c r="D57447" s="1">
        <v>28159</v>
      </c>
      <c r="E57447" s="1">
        <v>1</v>
      </c>
      <c r="F57447" s="1">
        <v>4</v>
      </c>
      <c r="G57447" s="1" t="s">
        <v>60180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 x14ac:dyDescent="0.3">
      <c r="A57448" s="1">
        <v>479</v>
      </c>
      <c r="B57448" s="11">
        <v>42730</v>
      </c>
      <c r="C57448" s="11">
        <v>42738</v>
      </c>
      <c r="D57448" s="1">
        <v>28159</v>
      </c>
      <c r="E57448" s="1">
        <v>1</v>
      </c>
      <c r="F57448" s="1">
        <v>4</v>
      </c>
      <c r="G57448" s="1" t="s">
        <v>60180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 x14ac:dyDescent="0.3">
      <c r="A57449" s="1">
        <v>480</v>
      </c>
      <c r="B57449" s="11">
        <v>42730</v>
      </c>
      <c r="C57449" s="11">
        <v>42738</v>
      </c>
      <c r="D57449" s="1">
        <v>28159</v>
      </c>
      <c r="E57449" s="1">
        <v>2</v>
      </c>
      <c r="F57449" s="1">
        <v>4</v>
      </c>
      <c r="G57449" s="1" t="s">
        <v>60180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 x14ac:dyDescent="0.3">
      <c r="A57450" s="1">
        <v>575</v>
      </c>
      <c r="B57450" s="11">
        <v>42730</v>
      </c>
      <c r="C57450" s="11">
        <v>42738</v>
      </c>
      <c r="D57450" s="1">
        <v>28076</v>
      </c>
      <c r="E57450" s="1">
        <v>1</v>
      </c>
      <c r="F57450" s="1">
        <v>4</v>
      </c>
      <c r="G57450" s="1" t="s">
        <v>60181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 x14ac:dyDescent="0.3">
      <c r="A57451" s="1">
        <v>222</v>
      </c>
      <c r="B57451" s="11">
        <v>42730</v>
      </c>
      <c r="C57451" s="11">
        <v>42738</v>
      </c>
      <c r="D57451" s="1">
        <v>28076</v>
      </c>
      <c r="E57451" s="1">
        <v>1</v>
      </c>
      <c r="F57451" s="1">
        <v>4</v>
      </c>
      <c r="G57451" s="1" t="s">
        <v>60181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 x14ac:dyDescent="0.3">
      <c r="A57452" s="1">
        <v>604</v>
      </c>
      <c r="B57452" s="11">
        <v>42730</v>
      </c>
      <c r="C57452" s="11">
        <v>42738</v>
      </c>
      <c r="D57452" s="1">
        <v>21813</v>
      </c>
      <c r="E57452" s="1">
        <v>1</v>
      </c>
      <c r="F57452" s="1">
        <v>6</v>
      </c>
      <c r="G57452" s="1" t="s">
        <v>60182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 x14ac:dyDescent="0.3">
      <c r="A57453" s="1">
        <v>605</v>
      </c>
      <c r="B57453" s="11">
        <v>42730</v>
      </c>
      <c r="C57453" s="11">
        <v>42738</v>
      </c>
      <c r="D57453" s="1">
        <v>23883</v>
      </c>
      <c r="E57453" s="1">
        <v>1</v>
      </c>
      <c r="F57453" s="1">
        <v>4</v>
      </c>
      <c r="G57453" s="1" t="s">
        <v>60183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 x14ac:dyDescent="0.3">
      <c r="A57454" s="1">
        <v>538</v>
      </c>
      <c r="B57454" s="11">
        <v>42730</v>
      </c>
      <c r="C57454" s="11">
        <v>42738</v>
      </c>
      <c r="D57454" s="1">
        <v>23883</v>
      </c>
      <c r="E57454" s="1">
        <v>1</v>
      </c>
      <c r="F57454" s="1">
        <v>4</v>
      </c>
      <c r="G57454" s="1" t="s">
        <v>60183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 x14ac:dyDescent="0.3">
      <c r="A57455" s="1">
        <v>529</v>
      </c>
      <c r="B57455" s="11">
        <v>42730</v>
      </c>
      <c r="C57455" s="11">
        <v>42738</v>
      </c>
      <c r="D57455" s="1">
        <v>23883</v>
      </c>
      <c r="E57455" s="1">
        <v>1</v>
      </c>
      <c r="F57455" s="1">
        <v>4</v>
      </c>
      <c r="G57455" s="1" t="s">
        <v>60183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 x14ac:dyDescent="0.3">
      <c r="A57456" s="1">
        <v>480</v>
      </c>
      <c r="B57456" s="11">
        <v>42730</v>
      </c>
      <c r="C57456" s="11">
        <v>42738</v>
      </c>
      <c r="D57456" s="1">
        <v>23883</v>
      </c>
      <c r="E57456" s="1">
        <v>2</v>
      </c>
      <c r="F57456" s="1">
        <v>4</v>
      </c>
      <c r="G57456" s="1" t="s">
        <v>60183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 x14ac:dyDescent="0.3">
      <c r="A57457" s="1">
        <v>484</v>
      </c>
      <c r="B57457" s="11">
        <v>42730</v>
      </c>
      <c r="C57457" s="11">
        <v>42738</v>
      </c>
      <c r="D57457" s="1">
        <v>23883</v>
      </c>
      <c r="E57457" s="1">
        <v>1</v>
      </c>
      <c r="F57457" s="1">
        <v>4</v>
      </c>
      <c r="G57457" s="1" t="s">
        <v>60183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 x14ac:dyDescent="0.3">
      <c r="A57458" s="1">
        <v>386</v>
      </c>
      <c r="B57458" s="11">
        <v>42730</v>
      </c>
      <c r="C57458" s="11">
        <v>42738</v>
      </c>
      <c r="D57458" s="1">
        <v>22218</v>
      </c>
      <c r="E57458" s="1">
        <v>1</v>
      </c>
      <c r="F57458" s="1">
        <v>1</v>
      </c>
      <c r="G57458" s="1" t="s">
        <v>60184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 x14ac:dyDescent="0.3">
      <c r="A57459" s="1">
        <v>222</v>
      </c>
      <c r="B57459" s="11">
        <v>42730</v>
      </c>
      <c r="C57459" s="11">
        <v>42738</v>
      </c>
      <c r="D57459" s="1">
        <v>22218</v>
      </c>
      <c r="E57459" s="1">
        <v>1</v>
      </c>
      <c r="F57459" s="1">
        <v>1</v>
      </c>
      <c r="G57459" s="1" t="s">
        <v>60184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 x14ac:dyDescent="0.3">
      <c r="A57460" s="1">
        <v>382</v>
      </c>
      <c r="B57460" s="11">
        <v>42730</v>
      </c>
      <c r="C57460" s="11">
        <v>42738</v>
      </c>
      <c r="D57460" s="1">
        <v>21284</v>
      </c>
      <c r="E57460" s="1">
        <v>1</v>
      </c>
      <c r="F57460" s="1">
        <v>6</v>
      </c>
      <c r="G57460" s="1" t="s">
        <v>60185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 x14ac:dyDescent="0.3">
      <c r="A57461" s="1">
        <v>490</v>
      </c>
      <c r="B57461" s="11">
        <v>42730</v>
      </c>
      <c r="C57461" s="11">
        <v>42738</v>
      </c>
      <c r="D57461" s="1">
        <v>21284</v>
      </c>
      <c r="E57461" s="1">
        <v>1</v>
      </c>
      <c r="F57461" s="1">
        <v>6</v>
      </c>
      <c r="G57461" s="1" t="s">
        <v>60185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 x14ac:dyDescent="0.3">
      <c r="A57462" s="1">
        <v>384</v>
      </c>
      <c r="B57462" s="11">
        <v>42730</v>
      </c>
      <c r="C57462" s="11">
        <v>42738</v>
      </c>
      <c r="D57462" s="1">
        <v>21927</v>
      </c>
      <c r="E57462" s="1">
        <v>1</v>
      </c>
      <c r="F57462" s="1">
        <v>4</v>
      </c>
      <c r="G57462" s="1" t="s">
        <v>60186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 x14ac:dyDescent="0.3">
      <c r="A57463" s="1">
        <v>539</v>
      </c>
      <c r="B57463" s="11">
        <v>42730</v>
      </c>
      <c r="C57463" s="11">
        <v>42738</v>
      </c>
      <c r="D57463" s="1">
        <v>21927</v>
      </c>
      <c r="E57463" s="1">
        <v>1</v>
      </c>
      <c r="F57463" s="1">
        <v>4</v>
      </c>
      <c r="G57463" s="1" t="s">
        <v>60186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 x14ac:dyDescent="0.3">
      <c r="A57464" s="1">
        <v>582</v>
      </c>
      <c r="B57464" s="11">
        <v>42730</v>
      </c>
      <c r="C57464" s="11">
        <v>42738</v>
      </c>
      <c r="D57464" s="1">
        <v>19114</v>
      </c>
      <c r="E57464" s="1">
        <v>1</v>
      </c>
      <c r="F57464" s="1">
        <v>4</v>
      </c>
      <c r="G57464" s="1" t="s">
        <v>60187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 x14ac:dyDescent="0.3">
      <c r="A57465" s="1">
        <v>222</v>
      </c>
      <c r="B57465" s="11">
        <v>42730</v>
      </c>
      <c r="C57465" s="11">
        <v>42738</v>
      </c>
      <c r="D57465" s="1">
        <v>19114</v>
      </c>
      <c r="E57465" s="1">
        <v>1</v>
      </c>
      <c r="F57465" s="1">
        <v>4</v>
      </c>
      <c r="G57465" s="1" t="s">
        <v>60187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 x14ac:dyDescent="0.3">
      <c r="A57466" s="1">
        <v>583</v>
      </c>
      <c r="B57466" s="11">
        <v>42730</v>
      </c>
      <c r="C57466" s="11">
        <v>42738</v>
      </c>
      <c r="D57466" s="1">
        <v>19124</v>
      </c>
      <c r="E57466" s="1">
        <v>1</v>
      </c>
      <c r="F57466" s="1">
        <v>4</v>
      </c>
      <c r="G57466" s="1" t="s">
        <v>60188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 x14ac:dyDescent="0.3">
      <c r="A57467" s="1">
        <v>489</v>
      </c>
      <c r="B57467" s="11">
        <v>42730</v>
      </c>
      <c r="C57467" s="11">
        <v>42738</v>
      </c>
      <c r="D57467" s="1">
        <v>19124</v>
      </c>
      <c r="E57467" s="1">
        <v>1</v>
      </c>
      <c r="F57467" s="1">
        <v>4</v>
      </c>
      <c r="G57467" s="1" t="s">
        <v>60188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 x14ac:dyDescent="0.3">
      <c r="A57468" s="1">
        <v>580</v>
      </c>
      <c r="B57468" s="11">
        <v>42730</v>
      </c>
      <c r="C57468" s="11">
        <v>42738</v>
      </c>
      <c r="D57468" s="1">
        <v>19415</v>
      </c>
      <c r="E57468" s="1">
        <v>1</v>
      </c>
      <c r="F57468" s="1">
        <v>8</v>
      </c>
      <c r="G57468" s="1" t="s">
        <v>60189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 x14ac:dyDescent="0.3">
      <c r="A57469" s="1">
        <v>217</v>
      </c>
      <c r="B57469" s="11">
        <v>42730</v>
      </c>
      <c r="C57469" s="11">
        <v>42738</v>
      </c>
      <c r="D57469" s="1">
        <v>19415</v>
      </c>
      <c r="E57469" s="1">
        <v>1</v>
      </c>
      <c r="F57469" s="1">
        <v>8</v>
      </c>
      <c r="G57469" s="1" t="s">
        <v>60189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 x14ac:dyDescent="0.3">
      <c r="A57470" s="1">
        <v>580</v>
      </c>
      <c r="B57470" s="11">
        <v>42730</v>
      </c>
      <c r="C57470" s="11">
        <v>42738</v>
      </c>
      <c r="D57470" s="1">
        <v>19297</v>
      </c>
      <c r="E57470" s="1">
        <v>1</v>
      </c>
      <c r="F57470" s="1">
        <v>7</v>
      </c>
      <c r="G57470" s="1" t="s">
        <v>60190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 x14ac:dyDescent="0.3">
      <c r="A57471" s="1">
        <v>237</v>
      </c>
      <c r="B57471" s="11">
        <v>42730</v>
      </c>
      <c r="C57471" s="11">
        <v>42738</v>
      </c>
      <c r="D57471" s="1">
        <v>19297</v>
      </c>
      <c r="E57471" s="1">
        <v>1</v>
      </c>
      <c r="F57471" s="1">
        <v>7</v>
      </c>
      <c r="G57471" s="1" t="s">
        <v>60190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 x14ac:dyDescent="0.3">
      <c r="A57472" s="1">
        <v>225</v>
      </c>
      <c r="B57472" s="11">
        <v>42730</v>
      </c>
      <c r="C57472" s="11">
        <v>42738</v>
      </c>
      <c r="D57472" s="1">
        <v>19297</v>
      </c>
      <c r="E57472" s="1">
        <v>1</v>
      </c>
      <c r="F57472" s="1">
        <v>7</v>
      </c>
      <c r="G57472" s="1" t="s">
        <v>60190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 x14ac:dyDescent="0.3">
      <c r="A57473" s="1">
        <v>581</v>
      </c>
      <c r="B57473" s="11">
        <v>42730</v>
      </c>
      <c r="C57473" s="11">
        <v>42738</v>
      </c>
      <c r="D57473" s="1">
        <v>26829</v>
      </c>
      <c r="E57473" s="1">
        <v>1</v>
      </c>
      <c r="F57473" s="1">
        <v>8</v>
      </c>
      <c r="G57473" s="1" t="s">
        <v>60191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 x14ac:dyDescent="0.3">
      <c r="A57474" s="1">
        <v>539</v>
      </c>
      <c r="B57474" s="11">
        <v>42730</v>
      </c>
      <c r="C57474" s="11">
        <v>42738</v>
      </c>
      <c r="D57474" s="1">
        <v>26829</v>
      </c>
      <c r="E57474" s="1">
        <v>1</v>
      </c>
      <c r="F57474" s="1">
        <v>8</v>
      </c>
      <c r="G57474" s="1" t="s">
        <v>60191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 x14ac:dyDescent="0.3">
      <c r="A57475" s="1">
        <v>480</v>
      </c>
      <c r="B57475" s="11">
        <v>42730</v>
      </c>
      <c r="C57475" s="11">
        <v>42738</v>
      </c>
      <c r="D57475" s="1">
        <v>26829</v>
      </c>
      <c r="E57475" s="1">
        <v>1</v>
      </c>
      <c r="F57475" s="1">
        <v>8</v>
      </c>
      <c r="G57475" s="1" t="s">
        <v>60191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 x14ac:dyDescent="0.3">
      <c r="A57476" s="1">
        <v>584</v>
      </c>
      <c r="B57476" s="11">
        <v>42730</v>
      </c>
      <c r="C57476" s="11">
        <v>42738</v>
      </c>
      <c r="D57476" s="1">
        <v>25587</v>
      </c>
      <c r="E57476" s="1">
        <v>1</v>
      </c>
      <c r="F57476" s="1">
        <v>8</v>
      </c>
      <c r="G57476" s="1" t="s">
        <v>60192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 x14ac:dyDescent="0.3">
      <c r="A57477" s="1">
        <v>576</v>
      </c>
      <c r="B57477" s="11">
        <v>42730</v>
      </c>
      <c r="C57477" s="11">
        <v>42738</v>
      </c>
      <c r="D57477" s="1">
        <v>11429</v>
      </c>
      <c r="E57477" s="1">
        <v>1</v>
      </c>
      <c r="F57477" s="1">
        <v>7</v>
      </c>
      <c r="G57477" s="1" t="s">
        <v>60193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 x14ac:dyDescent="0.3">
      <c r="A57478" s="1">
        <v>541</v>
      </c>
      <c r="B57478" s="11">
        <v>42730</v>
      </c>
      <c r="C57478" s="11">
        <v>42738</v>
      </c>
      <c r="D57478" s="1">
        <v>11429</v>
      </c>
      <c r="E57478" s="1">
        <v>1</v>
      </c>
      <c r="F57478" s="1">
        <v>7</v>
      </c>
      <c r="G57478" s="1" t="s">
        <v>60193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 x14ac:dyDescent="0.3">
      <c r="A57479" s="1">
        <v>530</v>
      </c>
      <c r="B57479" s="11">
        <v>42730</v>
      </c>
      <c r="C57479" s="11">
        <v>42738</v>
      </c>
      <c r="D57479" s="1">
        <v>11429</v>
      </c>
      <c r="E57479" s="1">
        <v>1</v>
      </c>
      <c r="F57479" s="1">
        <v>7</v>
      </c>
      <c r="G57479" s="1" t="s">
        <v>60193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 x14ac:dyDescent="0.3">
      <c r="A57480" s="1">
        <v>484</v>
      </c>
      <c r="B57480" s="11">
        <v>42730</v>
      </c>
      <c r="C57480" s="11">
        <v>42738</v>
      </c>
      <c r="D57480" s="1">
        <v>11429</v>
      </c>
      <c r="E57480" s="1">
        <v>1</v>
      </c>
      <c r="F57480" s="1">
        <v>7</v>
      </c>
      <c r="G57480" s="1" t="s">
        <v>60193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 x14ac:dyDescent="0.3">
      <c r="A57481" s="1">
        <v>575</v>
      </c>
      <c r="B57481" s="11">
        <v>42730</v>
      </c>
      <c r="C57481" s="11">
        <v>42738</v>
      </c>
      <c r="D57481" s="1">
        <v>12330</v>
      </c>
      <c r="E57481" s="1">
        <v>1</v>
      </c>
      <c r="F57481" s="1">
        <v>8</v>
      </c>
      <c r="G57481" s="1" t="s">
        <v>60194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 x14ac:dyDescent="0.3">
      <c r="A57482" s="1">
        <v>479</v>
      </c>
      <c r="B57482" s="11">
        <v>42730</v>
      </c>
      <c r="C57482" s="11">
        <v>42738</v>
      </c>
      <c r="D57482" s="1">
        <v>12330</v>
      </c>
      <c r="E57482" s="1">
        <v>1</v>
      </c>
      <c r="F57482" s="1">
        <v>8</v>
      </c>
      <c r="G57482" s="1" t="s">
        <v>60194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 x14ac:dyDescent="0.3">
      <c r="A57483" s="1">
        <v>584</v>
      </c>
      <c r="B57483" s="11">
        <v>42730</v>
      </c>
      <c r="C57483" s="11">
        <v>42738</v>
      </c>
      <c r="D57483" s="1">
        <v>27469</v>
      </c>
      <c r="E57483" s="1">
        <v>1</v>
      </c>
      <c r="F57483" s="1">
        <v>9</v>
      </c>
      <c r="G57483" s="1" t="s">
        <v>60195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 x14ac:dyDescent="0.3">
      <c r="A57484" s="1">
        <v>479</v>
      </c>
      <c r="B57484" s="11">
        <v>42730</v>
      </c>
      <c r="C57484" s="11">
        <v>42738</v>
      </c>
      <c r="D57484" s="1">
        <v>27469</v>
      </c>
      <c r="E57484" s="1">
        <v>1</v>
      </c>
      <c r="F57484" s="1">
        <v>9</v>
      </c>
      <c r="G57484" s="1" t="s">
        <v>60195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 x14ac:dyDescent="0.3">
      <c r="A57485" s="1">
        <v>595</v>
      </c>
      <c r="B57485" s="11">
        <v>42731</v>
      </c>
      <c r="C57485" s="11">
        <v>42739</v>
      </c>
      <c r="D57485" s="1">
        <v>13025</v>
      </c>
      <c r="E57485" s="1">
        <v>1</v>
      </c>
      <c r="F57485" s="1">
        <v>9</v>
      </c>
      <c r="G57485" s="1" t="s">
        <v>60196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 x14ac:dyDescent="0.3">
      <c r="A57486" s="1">
        <v>490</v>
      </c>
      <c r="B57486" s="11">
        <v>42731</v>
      </c>
      <c r="C57486" s="11">
        <v>42739</v>
      </c>
      <c r="D57486" s="1">
        <v>13025</v>
      </c>
      <c r="E57486" s="1">
        <v>1</v>
      </c>
      <c r="F57486" s="1">
        <v>9</v>
      </c>
      <c r="G57486" s="1" t="s">
        <v>60196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 x14ac:dyDescent="0.3">
      <c r="A57487" s="1">
        <v>561</v>
      </c>
      <c r="B57487" s="11">
        <v>42731</v>
      </c>
      <c r="C57487" s="11">
        <v>42739</v>
      </c>
      <c r="D57487" s="1">
        <v>14045</v>
      </c>
      <c r="E57487" s="1">
        <v>1</v>
      </c>
      <c r="F57487" s="1">
        <v>9</v>
      </c>
      <c r="G57487" s="1" t="s">
        <v>60197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 x14ac:dyDescent="0.3">
      <c r="A57488" s="1">
        <v>479</v>
      </c>
      <c r="B57488" s="11">
        <v>42731</v>
      </c>
      <c r="C57488" s="11">
        <v>42739</v>
      </c>
      <c r="D57488" s="1">
        <v>11078</v>
      </c>
      <c r="E57488" s="1">
        <v>1</v>
      </c>
      <c r="F57488" s="1">
        <v>6</v>
      </c>
      <c r="G57488" s="1" t="s">
        <v>60198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 x14ac:dyDescent="0.3">
      <c r="A57489" s="1">
        <v>477</v>
      </c>
      <c r="B57489" s="11">
        <v>42731</v>
      </c>
      <c r="C57489" s="11">
        <v>42739</v>
      </c>
      <c r="D57489" s="1">
        <v>11078</v>
      </c>
      <c r="E57489" s="1">
        <v>1</v>
      </c>
      <c r="F57489" s="1">
        <v>6</v>
      </c>
      <c r="G57489" s="1" t="s">
        <v>60198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 x14ac:dyDescent="0.3">
      <c r="A57490" s="1">
        <v>535</v>
      </c>
      <c r="B57490" s="11">
        <v>42731</v>
      </c>
      <c r="C57490" s="11">
        <v>42739</v>
      </c>
      <c r="D57490" s="1">
        <v>13972</v>
      </c>
      <c r="E57490" s="1">
        <v>1</v>
      </c>
      <c r="F57490" s="1">
        <v>9</v>
      </c>
      <c r="G57490" s="1" t="s">
        <v>60199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 x14ac:dyDescent="0.3">
      <c r="A57491" s="1">
        <v>480</v>
      </c>
      <c r="B57491" s="11">
        <v>42731</v>
      </c>
      <c r="C57491" s="11">
        <v>42739</v>
      </c>
      <c r="D57491" s="1">
        <v>13972</v>
      </c>
      <c r="E57491" s="1">
        <v>1</v>
      </c>
      <c r="F57491" s="1">
        <v>9</v>
      </c>
      <c r="G57491" s="1" t="s">
        <v>60199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 x14ac:dyDescent="0.3">
      <c r="A57492" s="1">
        <v>539</v>
      </c>
      <c r="B57492" s="11">
        <v>42731</v>
      </c>
      <c r="C57492" s="11">
        <v>42739</v>
      </c>
      <c r="D57492" s="1">
        <v>14679</v>
      </c>
      <c r="E57492" s="1">
        <v>1</v>
      </c>
      <c r="F57492" s="1">
        <v>9</v>
      </c>
      <c r="G57492" s="1" t="s">
        <v>60200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 x14ac:dyDescent="0.3">
      <c r="A57493" s="1">
        <v>529</v>
      </c>
      <c r="B57493" s="11">
        <v>42731</v>
      </c>
      <c r="C57493" s="11">
        <v>42739</v>
      </c>
      <c r="D57493" s="1">
        <v>14679</v>
      </c>
      <c r="E57493" s="1">
        <v>1</v>
      </c>
      <c r="F57493" s="1">
        <v>9</v>
      </c>
      <c r="G57493" s="1" t="s">
        <v>60200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 x14ac:dyDescent="0.3">
      <c r="A57494" s="1">
        <v>482</v>
      </c>
      <c r="B57494" s="11">
        <v>42731</v>
      </c>
      <c r="C57494" s="11">
        <v>42739</v>
      </c>
      <c r="D57494" s="1">
        <v>14679</v>
      </c>
      <c r="E57494" s="1">
        <v>1</v>
      </c>
      <c r="F57494" s="1">
        <v>9</v>
      </c>
      <c r="G57494" s="1" t="s">
        <v>60200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 x14ac:dyDescent="0.3">
      <c r="A57495" s="1">
        <v>234</v>
      </c>
      <c r="B57495" s="11">
        <v>42731</v>
      </c>
      <c r="C57495" s="11">
        <v>42739</v>
      </c>
      <c r="D57495" s="1">
        <v>12587</v>
      </c>
      <c r="E57495" s="1">
        <v>1</v>
      </c>
      <c r="F57495" s="1">
        <v>9</v>
      </c>
      <c r="G57495" s="1" t="s">
        <v>60201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 x14ac:dyDescent="0.3">
      <c r="A57496" s="1">
        <v>541</v>
      </c>
      <c r="B57496" s="11">
        <v>42731</v>
      </c>
      <c r="C57496" s="11">
        <v>42739</v>
      </c>
      <c r="D57496" s="1">
        <v>19573</v>
      </c>
      <c r="E57496" s="1">
        <v>1</v>
      </c>
      <c r="F57496" s="1">
        <v>9</v>
      </c>
      <c r="G57496" s="1" t="s">
        <v>60202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 x14ac:dyDescent="0.3">
      <c r="A57497" s="1">
        <v>530</v>
      </c>
      <c r="B57497" s="11">
        <v>42731</v>
      </c>
      <c r="C57497" s="11">
        <v>42739</v>
      </c>
      <c r="D57497" s="1">
        <v>19573</v>
      </c>
      <c r="E57497" s="1">
        <v>1</v>
      </c>
      <c r="F57497" s="1">
        <v>9</v>
      </c>
      <c r="G57497" s="1" t="s">
        <v>60202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 x14ac:dyDescent="0.3">
      <c r="A57498" s="1">
        <v>353</v>
      </c>
      <c r="B57498" s="11">
        <v>42731</v>
      </c>
      <c r="C57498" s="11">
        <v>42739</v>
      </c>
      <c r="D57498" s="1">
        <v>15078</v>
      </c>
      <c r="E57498" s="1">
        <v>1</v>
      </c>
      <c r="F57498" s="1">
        <v>10</v>
      </c>
      <c r="G57498" s="1" t="s">
        <v>60203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 x14ac:dyDescent="0.3">
      <c r="A57499" s="1">
        <v>217</v>
      </c>
      <c r="B57499" s="11">
        <v>42731</v>
      </c>
      <c r="C57499" s="11">
        <v>42739</v>
      </c>
      <c r="D57499" s="1">
        <v>15078</v>
      </c>
      <c r="E57499" s="1">
        <v>1</v>
      </c>
      <c r="F57499" s="1">
        <v>10</v>
      </c>
      <c r="G57499" s="1" t="s">
        <v>60203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 x14ac:dyDescent="0.3">
      <c r="A57500" s="1">
        <v>361</v>
      </c>
      <c r="B57500" s="11">
        <v>42731</v>
      </c>
      <c r="C57500" s="11">
        <v>42739</v>
      </c>
      <c r="D57500" s="1">
        <v>15440</v>
      </c>
      <c r="E57500" s="1">
        <v>1</v>
      </c>
      <c r="F57500" s="1">
        <v>10</v>
      </c>
      <c r="G57500" s="1" t="s">
        <v>60204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 x14ac:dyDescent="0.3">
      <c r="A57501" s="1">
        <v>528</v>
      </c>
      <c r="B57501" s="11">
        <v>42731</v>
      </c>
      <c r="C57501" s="11">
        <v>42739</v>
      </c>
      <c r="D57501" s="1">
        <v>15440</v>
      </c>
      <c r="E57501" s="1">
        <v>1</v>
      </c>
      <c r="F57501" s="1">
        <v>10</v>
      </c>
      <c r="G57501" s="1" t="s">
        <v>60204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 x14ac:dyDescent="0.3">
      <c r="A57502" s="1">
        <v>537</v>
      </c>
      <c r="B57502" s="11">
        <v>42731</v>
      </c>
      <c r="C57502" s="11">
        <v>42739</v>
      </c>
      <c r="D57502" s="1">
        <v>15440</v>
      </c>
      <c r="E57502" s="1">
        <v>1</v>
      </c>
      <c r="F57502" s="1">
        <v>10</v>
      </c>
      <c r="G57502" s="1" t="s">
        <v>60204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 x14ac:dyDescent="0.3">
      <c r="A57503" s="1">
        <v>485</v>
      </c>
      <c r="B57503" s="11">
        <v>42731</v>
      </c>
      <c r="C57503" s="11">
        <v>42739</v>
      </c>
      <c r="D57503" s="1">
        <v>15440</v>
      </c>
      <c r="E57503" s="1">
        <v>1</v>
      </c>
      <c r="F57503" s="1">
        <v>10</v>
      </c>
      <c r="G57503" s="1" t="s">
        <v>60204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 x14ac:dyDescent="0.3">
      <c r="A57504" s="1">
        <v>231</v>
      </c>
      <c r="B57504" s="11">
        <v>42731</v>
      </c>
      <c r="C57504" s="11">
        <v>42739</v>
      </c>
      <c r="D57504" s="1">
        <v>15440</v>
      </c>
      <c r="E57504" s="1">
        <v>1</v>
      </c>
      <c r="F57504" s="1">
        <v>10</v>
      </c>
      <c r="G57504" s="1" t="s">
        <v>60204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 x14ac:dyDescent="0.3">
      <c r="A57505" s="1">
        <v>598</v>
      </c>
      <c r="B57505" s="11">
        <v>42731</v>
      </c>
      <c r="C57505" s="11">
        <v>42739</v>
      </c>
      <c r="D57505" s="1">
        <v>16052</v>
      </c>
      <c r="E57505" s="1">
        <v>1</v>
      </c>
      <c r="F57505" s="1">
        <v>7</v>
      </c>
      <c r="G57505" s="1" t="s">
        <v>60205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 x14ac:dyDescent="0.3">
      <c r="A57506" s="1">
        <v>478</v>
      </c>
      <c r="B57506" s="11">
        <v>42731</v>
      </c>
      <c r="C57506" s="11">
        <v>42739</v>
      </c>
      <c r="D57506" s="1">
        <v>16052</v>
      </c>
      <c r="E57506" s="1">
        <v>1</v>
      </c>
      <c r="F57506" s="1">
        <v>7</v>
      </c>
      <c r="G57506" s="1" t="s">
        <v>60205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 x14ac:dyDescent="0.3">
      <c r="A57507" s="1">
        <v>593</v>
      </c>
      <c r="B57507" s="11">
        <v>42731</v>
      </c>
      <c r="C57507" s="11">
        <v>42739</v>
      </c>
      <c r="D57507" s="1">
        <v>11432</v>
      </c>
      <c r="E57507" s="1">
        <v>1</v>
      </c>
      <c r="F57507" s="1">
        <v>7</v>
      </c>
      <c r="G57507" s="1" t="s">
        <v>60206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 x14ac:dyDescent="0.3">
      <c r="A57508" s="1">
        <v>485</v>
      </c>
      <c r="B57508" s="11">
        <v>42731</v>
      </c>
      <c r="C57508" s="11">
        <v>42739</v>
      </c>
      <c r="D57508" s="1">
        <v>11432</v>
      </c>
      <c r="E57508" s="1">
        <v>1</v>
      </c>
      <c r="F57508" s="1">
        <v>7</v>
      </c>
      <c r="G57508" s="1" t="s">
        <v>60206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 x14ac:dyDescent="0.3">
      <c r="A57509" s="1">
        <v>214</v>
      </c>
      <c r="B57509" s="11">
        <v>42731</v>
      </c>
      <c r="C57509" s="11">
        <v>42739</v>
      </c>
      <c r="D57509" s="1">
        <v>11432</v>
      </c>
      <c r="E57509" s="1">
        <v>1</v>
      </c>
      <c r="F57509" s="1">
        <v>7</v>
      </c>
      <c r="G57509" s="1" t="s">
        <v>60206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 x14ac:dyDescent="0.3">
      <c r="A57510" s="1">
        <v>214</v>
      </c>
      <c r="B57510" s="11">
        <v>42731</v>
      </c>
      <c r="C57510" s="11">
        <v>42739</v>
      </c>
      <c r="D57510" s="1">
        <v>11711</v>
      </c>
      <c r="E57510" s="1">
        <v>1</v>
      </c>
      <c r="F57510" s="1">
        <v>6</v>
      </c>
      <c r="G57510" s="1" t="s">
        <v>60207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 x14ac:dyDescent="0.3">
      <c r="A57511" s="1">
        <v>489</v>
      </c>
      <c r="B57511" s="11">
        <v>42731</v>
      </c>
      <c r="C57511" s="11">
        <v>42739</v>
      </c>
      <c r="D57511" s="1">
        <v>11631</v>
      </c>
      <c r="E57511" s="1">
        <v>1</v>
      </c>
      <c r="F57511" s="1">
        <v>6</v>
      </c>
      <c r="G57511" s="1" t="s">
        <v>60208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 x14ac:dyDescent="0.3">
      <c r="A57512" s="1">
        <v>465</v>
      </c>
      <c r="B57512" s="11">
        <v>42731</v>
      </c>
      <c r="C57512" s="11">
        <v>42739</v>
      </c>
      <c r="D57512" s="1">
        <v>11631</v>
      </c>
      <c r="E57512" s="1">
        <v>1</v>
      </c>
      <c r="F57512" s="1">
        <v>6</v>
      </c>
      <c r="G57512" s="1" t="s">
        <v>60208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 x14ac:dyDescent="0.3">
      <c r="A57513" s="1">
        <v>529</v>
      </c>
      <c r="B57513" s="11">
        <v>42731</v>
      </c>
      <c r="C57513" s="11">
        <v>42739</v>
      </c>
      <c r="D57513" s="1">
        <v>29133</v>
      </c>
      <c r="E57513" s="1">
        <v>1</v>
      </c>
      <c r="F57513" s="1">
        <v>1</v>
      </c>
      <c r="G57513" s="1" t="s">
        <v>60209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 x14ac:dyDescent="0.3">
      <c r="A57514" s="1">
        <v>222</v>
      </c>
      <c r="B57514" s="11">
        <v>42731</v>
      </c>
      <c r="C57514" s="11">
        <v>42739</v>
      </c>
      <c r="D57514" s="1">
        <v>29133</v>
      </c>
      <c r="E57514" s="1">
        <v>1</v>
      </c>
      <c r="F57514" s="1">
        <v>1</v>
      </c>
      <c r="G57514" s="1" t="s">
        <v>60209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 x14ac:dyDescent="0.3">
      <c r="A57515" s="1">
        <v>231</v>
      </c>
      <c r="B57515" s="11">
        <v>42731</v>
      </c>
      <c r="C57515" s="11">
        <v>42739</v>
      </c>
      <c r="D57515" s="1">
        <v>29133</v>
      </c>
      <c r="E57515" s="1">
        <v>1</v>
      </c>
      <c r="F57515" s="1">
        <v>1</v>
      </c>
      <c r="G57515" s="1" t="s">
        <v>60209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 x14ac:dyDescent="0.3">
      <c r="A57516" s="1">
        <v>540</v>
      </c>
      <c r="B57516" s="11">
        <v>42731</v>
      </c>
      <c r="C57516" s="11">
        <v>42739</v>
      </c>
      <c r="D57516" s="1">
        <v>25200</v>
      </c>
      <c r="E57516" s="1">
        <v>1</v>
      </c>
      <c r="F57516" s="1">
        <v>1</v>
      </c>
      <c r="G57516" s="1" t="s">
        <v>60210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 x14ac:dyDescent="0.3">
      <c r="A57517" s="1">
        <v>529</v>
      </c>
      <c r="B57517" s="11">
        <v>42731</v>
      </c>
      <c r="C57517" s="11">
        <v>42739</v>
      </c>
      <c r="D57517" s="1">
        <v>25200</v>
      </c>
      <c r="E57517" s="1">
        <v>1</v>
      </c>
      <c r="F57517" s="1">
        <v>1</v>
      </c>
      <c r="G57517" s="1" t="s">
        <v>60210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 x14ac:dyDescent="0.3">
      <c r="A57518" s="1">
        <v>473</v>
      </c>
      <c r="B57518" s="11">
        <v>42731</v>
      </c>
      <c r="C57518" s="11">
        <v>42739</v>
      </c>
      <c r="D57518" s="1">
        <v>25200</v>
      </c>
      <c r="E57518" s="1">
        <v>1</v>
      </c>
      <c r="F57518" s="1">
        <v>1</v>
      </c>
      <c r="G57518" s="1" t="s">
        <v>60210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 x14ac:dyDescent="0.3">
      <c r="A57519" s="1">
        <v>528</v>
      </c>
      <c r="B57519" s="11">
        <v>42731</v>
      </c>
      <c r="C57519" s="11">
        <v>42739</v>
      </c>
      <c r="D57519" s="1">
        <v>23489</v>
      </c>
      <c r="E57519" s="1">
        <v>1</v>
      </c>
      <c r="F57519" s="1">
        <v>1</v>
      </c>
      <c r="G57519" s="1" t="s">
        <v>60211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 x14ac:dyDescent="0.3">
      <c r="A57520" s="1">
        <v>536</v>
      </c>
      <c r="B57520" s="11">
        <v>42731</v>
      </c>
      <c r="C57520" s="11">
        <v>42739</v>
      </c>
      <c r="D57520" s="1">
        <v>23489</v>
      </c>
      <c r="E57520" s="1">
        <v>1</v>
      </c>
      <c r="F57520" s="1">
        <v>1</v>
      </c>
      <c r="G57520" s="1" t="s">
        <v>60211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 x14ac:dyDescent="0.3">
      <c r="A57521" s="1">
        <v>535</v>
      </c>
      <c r="B57521" s="11">
        <v>42731</v>
      </c>
      <c r="C57521" s="11">
        <v>42739</v>
      </c>
      <c r="D57521" s="1">
        <v>25853</v>
      </c>
      <c r="E57521" s="1">
        <v>1</v>
      </c>
      <c r="F57521" s="1">
        <v>1</v>
      </c>
      <c r="G57521" s="1" t="s">
        <v>60212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 x14ac:dyDescent="0.3">
      <c r="A57522" s="1">
        <v>480</v>
      </c>
      <c r="B57522" s="11">
        <v>42731</v>
      </c>
      <c r="C57522" s="11">
        <v>42739</v>
      </c>
      <c r="D57522" s="1">
        <v>25853</v>
      </c>
      <c r="E57522" s="1">
        <v>1</v>
      </c>
      <c r="F57522" s="1">
        <v>1</v>
      </c>
      <c r="G57522" s="1" t="s">
        <v>60212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 x14ac:dyDescent="0.3">
      <c r="A57523" s="1">
        <v>536</v>
      </c>
      <c r="B57523" s="11">
        <v>42731</v>
      </c>
      <c r="C57523" s="11">
        <v>42739</v>
      </c>
      <c r="D57523" s="1">
        <v>22774</v>
      </c>
      <c r="E57523" s="1">
        <v>1</v>
      </c>
      <c r="F57523" s="1">
        <v>1</v>
      </c>
      <c r="G57523" s="1" t="s">
        <v>60213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 x14ac:dyDescent="0.3">
      <c r="A57524" s="1">
        <v>536</v>
      </c>
      <c r="B57524" s="11">
        <v>42731</v>
      </c>
      <c r="C57524" s="11">
        <v>42739</v>
      </c>
      <c r="D57524" s="1">
        <v>23076</v>
      </c>
      <c r="E57524" s="1">
        <v>1</v>
      </c>
      <c r="F57524" s="1">
        <v>4</v>
      </c>
      <c r="G57524" s="1" t="s">
        <v>60214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 x14ac:dyDescent="0.3">
      <c r="A57525" s="1">
        <v>477</v>
      </c>
      <c r="B57525" s="11">
        <v>42731</v>
      </c>
      <c r="C57525" s="11">
        <v>42739</v>
      </c>
      <c r="D57525" s="1">
        <v>20695</v>
      </c>
      <c r="E57525" s="1">
        <v>1</v>
      </c>
      <c r="F57525" s="1">
        <v>4</v>
      </c>
      <c r="G57525" s="1" t="s">
        <v>60215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 x14ac:dyDescent="0.3">
      <c r="A57526" s="1">
        <v>478</v>
      </c>
      <c r="B57526" s="11">
        <v>42731</v>
      </c>
      <c r="C57526" s="11">
        <v>42739</v>
      </c>
      <c r="D57526" s="1">
        <v>20695</v>
      </c>
      <c r="E57526" s="1">
        <v>1</v>
      </c>
      <c r="F57526" s="1">
        <v>4</v>
      </c>
      <c r="G57526" s="1" t="s">
        <v>60215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 x14ac:dyDescent="0.3">
      <c r="A57527" s="1">
        <v>478</v>
      </c>
      <c r="B57527" s="11">
        <v>42731</v>
      </c>
      <c r="C57527" s="11">
        <v>42739</v>
      </c>
      <c r="D57527" s="1">
        <v>15815</v>
      </c>
      <c r="E57527" s="1">
        <v>1</v>
      </c>
      <c r="F57527" s="1">
        <v>6</v>
      </c>
      <c r="G57527" s="1" t="s">
        <v>60216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 x14ac:dyDescent="0.3">
      <c r="A57528" s="1">
        <v>477</v>
      </c>
      <c r="B57528" s="11">
        <v>42731</v>
      </c>
      <c r="C57528" s="11">
        <v>42739</v>
      </c>
      <c r="D57528" s="1">
        <v>15815</v>
      </c>
      <c r="E57528" s="1">
        <v>1</v>
      </c>
      <c r="F57528" s="1">
        <v>6</v>
      </c>
      <c r="G57528" s="1" t="s">
        <v>60216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 x14ac:dyDescent="0.3">
      <c r="A57529" s="1">
        <v>214</v>
      </c>
      <c r="B57529" s="11">
        <v>42731</v>
      </c>
      <c r="C57529" s="11">
        <v>42739</v>
      </c>
      <c r="D57529" s="1">
        <v>15815</v>
      </c>
      <c r="E57529" s="1">
        <v>1</v>
      </c>
      <c r="F57529" s="1">
        <v>6</v>
      </c>
      <c r="G57529" s="1" t="s">
        <v>60216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 x14ac:dyDescent="0.3">
      <c r="A57530" s="1">
        <v>476</v>
      </c>
      <c r="B57530" s="11">
        <v>42731</v>
      </c>
      <c r="C57530" s="11">
        <v>42739</v>
      </c>
      <c r="D57530" s="1">
        <v>18941</v>
      </c>
      <c r="E57530" s="1">
        <v>1</v>
      </c>
      <c r="F57530" s="1">
        <v>1</v>
      </c>
      <c r="G57530" s="1" t="s">
        <v>60217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 x14ac:dyDescent="0.3">
      <c r="A57531" s="1">
        <v>489</v>
      </c>
      <c r="B57531" s="11">
        <v>42731</v>
      </c>
      <c r="C57531" s="11">
        <v>42739</v>
      </c>
      <c r="D57531" s="1">
        <v>18941</v>
      </c>
      <c r="E57531" s="1">
        <v>1</v>
      </c>
      <c r="F57531" s="1">
        <v>1</v>
      </c>
      <c r="G57531" s="1" t="s">
        <v>60217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 x14ac:dyDescent="0.3">
      <c r="A57532" s="1">
        <v>474</v>
      </c>
      <c r="B57532" s="11">
        <v>42731</v>
      </c>
      <c r="C57532" s="11">
        <v>42739</v>
      </c>
      <c r="D57532" s="1">
        <v>20322</v>
      </c>
      <c r="E57532" s="1">
        <v>1</v>
      </c>
      <c r="F57532" s="1">
        <v>1</v>
      </c>
      <c r="G57532" s="1" t="s">
        <v>60218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 x14ac:dyDescent="0.3">
      <c r="A57533" s="1">
        <v>475</v>
      </c>
      <c r="B57533" s="11">
        <v>42731</v>
      </c>
      <c r="C57533" s="11">
        <v>42739</v>
      </c>
      <c r="D57533" s="1">
        <v>20017</v>
      </c>
      <c r="E57533" s="1">
        <v>1</v>
      </c>
      <c r="F57533" s="1">
        <v>4</v>
      </c>
      <c r="G57533" s="1" t="s">
        <v>60219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 x14ac:dyDescent="0.3">
      <c r="A57534" s="1">
        <v>225</v>
      </c>
      <c r="B57534" s="11">
        <v>42731</v>
      </c>
      <c r="C57534" s="11">
        <v>42739</v>
      </c>
      <c r="D57534" s="1">
        <v>20017</v>
      </c>
      <c r="E57534" s="1">
        <v>1</v>
      </c>
      <c r="F57534" s="1">
        <v>4</v>
      </c>
      <c r="G57534" s="1" t="s">
        <v>60219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 x14ac:dyDescent="0.3">
      <c r="A57535" s="1">
        <v>477</v>
      </c>
      <c r="B57535" s="11">
        <v>42731</v>
      </c>
      <c r="C57535" s="11">
        <v>42739</v>
      </c>
      <c r="D57535" s="1">
        <v>26051</v>
      </c>
      <c r="E57535" s="1">
        <v>1</v>
      </c>
      <c r="F57535" s="1">
        <v>6</v>
      </c>
      <c r="G57535" s="1" t="s">
        <v>60220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 x14ac:dyDescent="0.3">
      <c r="A57536" s="1">
        <v>477</v>
      </c>
      <c r="B57536" s="11">
        <v>42731</v>
      </c>
      <c r="C57536" s="11">
        <v>42739</v>
      </c>
      <c r="D57536" s="1">
        <v>19404</v>
      </c>
      <c r="E57536" s="1">
        <v>1</v>
      </c>
      <c r="F57536" s="1">
        <v>4</v>
      </c>
      <c r="G57536" s="1" t="s">
        <v>60221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 x14ac:dyDescent="0.3">
      <c r="A57537" s="1">
        <v>477</v>
      </c>
      <c r="B57537" s="11">
        <v>42731</v>
      </c>
      <c r="C57537" s="11">
        <v>42739</v>
      </c>
      <c r="D57537" s="1">
        <v>27208</v>
      </c>
      <c r="E57537" s="1">
        <v>1</v>
      </c>
      <c r="F57537" s="1">
        <v>6</v>
      </c>
      <c r="G57537" s="1" t="s">
        <v>60222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 x14ac:dyDescent="0.3">
      <c r="A57538" s="1">
        <v>214</v>
      </c>
      <c r="B57538" s="11">
        <v>42731</v>
      </c>
      <c r="C57538" s="11">
        <v>42739</v>
      </c>
      <c r="D57538" s="1">
        <v>27208</v>
      </c>
      <c r="E57538" s="1">
        <v>1</v>
      </c>
      <c r="F57538" s="1">
        <v>6</v>
      </c>
      <c r="G57538" s="1" t="s">
        <v>60222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 x14ac:dyDescent="0.3">
      <c r="A57539" s="1">
        <v>477</v>
      </c>
      <c r="B57539" s="11">
        <v>42731</v>
      </c>
      <c r="C57539" s="11">
        <v>42739</v>
      </c>
      <c r="D57539" s="1">
        <v>17516</v>
      </c>
      <c r="E57539" s="1">
        <v>1</v>
      </c>
      <c r="F57539" s="1">
        <v>1</v>
      </c>
      <c r="G57539" s="1" t="s">
        <v>60223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 x14ac:dyDescent="0.3">
      <c r="A57540" s="1">
        <v>214</v>
      </c>
      <c r="B57540" s="11">
        <v>42731</v>
      </c>
      <c r="C57540" s="11">
        <v>42739</v>
      </c>
      <c r="D57540" s="1">
        <v>17516</v>
      </c>
      <c r="E57540" s="1">
        <v>1</v>
      </c>
      <c r="F57540" s="1">
        <v>1</v>
      </c>
      <c r="G57540" s="1" t="s">
        <v>60223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 x14ac:dyDescent="0.3">
      <c r="A57541" s="1">
        <v>528</v>
      </c>
      <c r="B57541" s="11">
        <v>42731</v>
      </c>
      <c r="C57541" s="11">
        <v>42739</v>
      </c>
      <c r="D57541" s="1">
        <v>15960</v>
      </c>
      <c r="E57541" s="1">
        <v>1</v>
      </c>
      <c r="F57541" s="1">
        <v>4</v>
      </c>
      <c r="G57541" s="1" t="s">
        <v>60224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 x14ac:dyDescent="0.3">
      <c r="A57542" s="1">
        <v>528</v>
      </c>
      <c r="B57542" s="11">
        <v>42731</v>
      </c>
      <c r="C57542" s="11">
        <v>42739</v>
      </c>
      <c r="D57542" s="1">
        <v>15887</v>
      </c>
      <c r="E57542" s="1">
        <v>1</v>
      </c>
      <c r="F57542" s="1">
        <v>1</v>
      </c>
      <c r="G57542" s="1" t="s">
        <v>60225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 x14ac:dyDescent="0.3">
      <c r="A57543" s="1">
        <v>217</v>
      </c>
      <c r="B57543" s="11">
        <v>42731</v>
      </c>
      <c r="C57543" s="11">
        <v>42739</v>
      </c>
      <c r="D57543" s="1">
        <v>15887</v>
      </c>
      <c r="E57543" s="1">
        <v>1</v>
      </c>
      <c r="F57543" s="1">
        <v>1</v>
      </c>
      <c r="G57543" s="1" t="s">
        <v>60225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 x14ac:dyDescent="0.3">
      <c r="A57544" s="1">
        <v>528</v>
      </c>
      <c r="B57544" s="11">
        <v>42731</v>
      </c>
      <c r="C57544" s="11">
        <v>42739</v>
      </c>
      <c r="D57544" s="1">
        <v>15393</v>
      </c>
      <c r="E57544" s="1">
        <v>1</v>
      </c>
      <c r="F57544" s="1">
        <v>4</v>
      </c>
      <c r="G57544" s="1" t="s">
        <v>60226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 x14ac:dyDescent="0.3">
      <c r="A57545" s="1">
        <v>480</v>
      </c>
      <c r="B57545" s="11">
        <v>42731</v>
      </c>
      <c r="C57545" s="11">
        <v>42739</v>
      </c>
      <c r="D57545" s="1">
        <v>15393</v>
      </c>
      <c r="E57545" s="1">
        <v>2</v>
      </c>
      <c r="F57545" s="1">
        <v>4</v>
      </c>
      <c r="G57545" s="1" t="s">
        <v>60226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 x14ac:dyDescent="0.3">
      <c r="A57546" s="1">
        <v>485</v>
      </c>
      <c r="B57546" s="11">
        <v>42731</v>
      </c>
      <c r="C57546" s="11">
        <v>42739</v>
      </c>
      <c r="D57546" s="1">
        <v>17197</v>
      </c>
      <c r="E57546" s="1">
        <v>1</v>
      </c>
      <c r="F57546" s="1">
        <v>8</v>
      </c>
      <c r="G57546" s="1" t="s">
        <v>60227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 x14ac:dyDescent="0.3">
      <c r="A57547" s="1">
        <v>222</v>
      </c>
      <c r="B57547" s="11">
        <v>42731</v>
      </c>
      <c r="C57547" s="11">
        <v>42739</v>
      </c>
      <c r="D57547" s="1">
        <v>17197</v>
      </c>
      <c r="E57547" s="1">
        <v>1</v>
      </c>
      <c r="F57547" s="1">
        <v>8</v>
      </c>
      <c r="G57547" s="1" t="s">
        <v>60227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 x14ac:dyDescent="0.3">
      <c r="A57548" s="1">
        <v>535</v>
      </c>
      <c r="B57548" s="11">
        <v>42731</v>
      </c>
      <c r="C57548" s="11">
        <v>42739</v>
      </c>
      <c r="D57548" s="1">
        <v>17880</v>
      </c>
      <c r="E57548" s="1">
        <v>1</v>
      </c>
      <c r="F57548" s="1">
        <v>10</v>
      </c>
      <c r="G57548" s="1" t="s">
        <v>60228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 x14ac:dyDescent="0.3">
      <c r="A57549" s="1">
        <v>528</v>
      </c>
      <c r="B57549" s="11">
        <v>42731</v>
      </c>
      <c r="C57549" s="11">
        <v>42739</v>
      </c>
      <c r="D57549" s="1">
        <v>17880</v>
      </c>
      <c r="E57549" s="1">
        <v>1</v>
      </c>
      <c r="F57549" s="1">
        <v>10</v>
      </c>
      <c r="G57549" s="1" t="s">
        <v>60228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 x14ac:dyDescent="0.3">
      <c r="A57550" s="1">
        <v>480</v>
      </c>
      <c r="B57550" s="11">
        <v>42731</v>
      </c>
      <c r="C57550" s="11">
        <v>42739</v>
      </c>
      <c r="D57550" s="1">
        <v>17880</v>
      </c>
      <c r="E57550" s="1">
        <v>2</v>
      </c>
      <c r="F57550" s="1">
        <v>10</v>
      </c>
      <c r="G57550" s="1" t="s">
        <v>60228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 x14ac:dyDescent="0.3">
      <c r="A57551" s="1">
        <v>536</v>
      </c>
      <c r="B57551" s="11">
        <v>42731</v>
      </c>
      <c r="C57551" s="11">
        <v>42739</v>
      </c>
      <c r="D57551" s="1">
        <v>20043</v>
      </c>
      <c r="E57551" s="1">
        <v>1</v>
      </c>
      <c r="F57551" s="1">
        <v>8</v>
      </c>
      <c r="G57551" s="1" t="s">
        <v>60229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 x14ac:dyDescent="0.3">
      <c r="A57552" s="1">
        <v>480</v>
      </c>
      <c r="B57552" s="11">
        <v>42731</v>
      </c>
      <c r="C57552" s="11">
        <v>42739</v>
      </c>
      <c r="D57552" s="1">
        <v>20043</v>
      </c>
      <c r="E57552" s="1">
        <v>2</v>
      </c>
      <c r="F57552" s="1">
        <v>8</v>
      </c>
      <c r="G57552" s="1" t="s">
        <v>60229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 x14ac:dyDescent="0.3">
      <c r="A57553" s="1">
        <v>529</v>
      </c>
      <c r="B57553" s="11">
        <v>42731</v>
      </c>
      <c r="C57553" s="11">
        <v>42739</v>
      </c>
      <c r="D57553" s="1">
        <v>28899</v>
      </c>
      <c r="E57553" s="1">
        <v>1</v>
      </c>
      <c r="F57553" s="1">
        <v>10</v>
      </c>
      <c r="G57553" s="1" t="s">
        <v>60230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 x14ac:dyDescent="0.3">
      <c r="A57554" s="1">
        <v>538</v>
      </c>
      <c r="B57554" s="11">
        <v>42731</v>
      </c>
      <c r="C57554" s="11">
        <v>42739</v>
      </c>
      <c r="D57554" s="1">
        <v>28899</v>
      </c>
      <c r="E57554" s="1">
        <v>1</v>
      </c>
      <c r="F57554" s="1">
        <v>10</v>
      </c>
      <c r="G57554" s="1" t="s">
        <v>60230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 x14ac:dyDescent="0.3">
      <c r="A57555" s="1">
        <v>222</v>
      </c>
      <c r="B57555" s="11">
        <v>42731</v>
      </c>
      <c r="C57555" s="11">
        <v>42739</v>
      </c>
      <c r="D57555" s="1">
        <v>28899</v>
      </c>
      <c r="E57555" s="1">
        <v>1</v>
      </c>
      <c r="F57555" s="1">
        <v>10</v>
      </c>
      <c r="G57555" s="1" t="s">
        <v>60230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 x14ac:dyDescent="0.3">
      <c r="A57556" s="1">
        <v>529</v>
      </c>
      <c r="B57556" s="11">
        <v>42731</v>
      </c>
      <c r="C57556" s="11">
        <v>42739</v>
      </c>
      <c r="D57556" s="1">
        <v>24143</v>
      </c>
      <c r="E57556" s="1">
        <v>1</v>
      </c>
      <c r="F57556" s="1">
        <v>8</v>
      </c>
      <c r="G57556" s="1" t="s">
        <v>60231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 x14ac:dyDescent="0.3">
      <c r="A57557" s="1">
        <v>480</v>
      </c>
      <c r="B57557" s="11">
        <v>42731</v>
      </c>
      <c r="C57557" s="11">
        <v>42739</v>
      </c>
      <c r="D57557" s="1">
        <v>24143</v>
      </c>
      <c r="E57557" s="1">
        <v>1</v>
      </c>
      <c r="F57557" s="1">
        <v>8</v>
      </c>
      <c r="G57557" s="1" t="s">
        <v>60231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 x14ac:dyDescent="0.3">
      <c r="A57558" s="1">
        <v>541</v>
      </c>
      <c r="B57558" s="11">
        <v>42731</v>
      </c>
      <c r="C57558" s="11">
        <v>42739</v>
      </c>
      <c r="D57558" s="1">
        <v>29441</v>
      </c>
      <c r="E57558" s="1">
        <v>1</v>
      </c>
      <c r="F57558" s="1">
        <v>8</v>
      </c>
      <c r="G57558" s="1" t="s">
        <v>60232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 x14ac:dyDescent="0.3">
      <c r="A57559" s="1">
        <v>530</v>
      </c>
      <c r="B57559" s="11">
        <v>42731</v>
      </c>
      <c r="C57559" s="11">
        <v>42739</v>
      </c>
      <c r="D57559" s="1">
        <v>29441</v>
      </c>
      <c r="E57559" s="1">
        <v>1</v>
      </c>
      <c r="F57559" s="1">
        <v>8</v>
      </c>
      <c r="G57559" s="1" t="s">
        <v>60232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 x14ac:dyDescent="0.3">
      <c r="A57560" s="1">
        <v>217</v>
      </c>
      <c r="B57560" s="11">
        <v>42731</v>
      </c>
      <c r="C57560" s="11">
        <v>42739</v>
      </c>
      <c r="D57560" s="1">
        <v>29441</v>
      </c>
      <c r="E57560" s="1">
        <v>1</v>
      </c>
      <c r="F57560" s="1">
        <v>8</v>
      </c>
      <c r="G57560" s="1" t="s">
        <v>60232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 x14ac:dyDescent="0.3">
      <c r="A57561" s="1">
        <v>530</v>
      </c>
      <c r="B57561" s="11">
        <v>42731</v>
      </c>
      <c r="C57561" s="11">
        <v>42739</v>
      </c>
      <c r="D57561" s="1">
        <v>18156</v>
      </c>
      <c r="E57561" s="1">
        <v>1</v>
      </c>
      <c r="F57561" s="1">
        <v>10</v>
      </c>
      <c r="G57561" s="1" t="s">
        <v>60233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 x14ac:dyDescent="0.3">
      <c r="A57562" s="1">
        <v>222</v>
      </c>
      <c r="B57562" s="11">
        <v>42731</v>
      </c>
      <c r="C57562" s="11">
        <v>42739</v>
      </c>
      <c r="D57562" s="1">
        <v>18156</v>
      </c>
      <c r="E57562" s="1">
        <v>1</v>
      </c>
      <c r="F57562" s="1">
        <v>10</v>
      </c>
      <c r="G57562" s="1" t="s">
        <v>60233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 x14ac:dyDescent="0.3">
      <c r="A57563" s="1">
        <v>537</v>
      </c>
      <c r="B57563" s="11">
        <v>42731</v>
      </c>
      <c r="C57563" s="11">
        <v>42739</v>
      </c>
      <c r="D57563" s="1">
        <v>11940</v>
      </c>
      <c r="E57563" s="1">
        <v>1</v>
      </c>
      <c r="F57563" s="1">
        <v>4</v>
      </c>
      <c r="G57563" s="1" t="s">
        <v>60234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 x14ac:dyDescent="0.3">
      <c r="A57564" s="1">
        <v>537</v>
      </c>
      <c r="B57564" s="11">
        <v>42731</v>
      </c>
      <c r="C57564" s="11">
        <v>42739</v>
      </c>
      <c r="D57564" s="1">
        <v>15197</v>
      </c>
      <c r="E57564" s="1">
        <v>1</v>
      </c>
      <c r="F57564" s="1">
        <v>6</v>
      </c>
      <c r="G57564" s="1" t="s">
        <v>60235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 x14ac:dyDescent="0.3">
      <c r="A57565" s="1">
        <v>485</v>
      </c>
      <c r="B57565" s="11">
        <v>42731</v>
      </c>
      <c r="C57565" s="11">
        <v>42739</v>
      </c>
      <c r="D57565" s="1">
        <v>15197</v>
      </c>
      <c r="E57565" s="1">
        <v>1</v>
      </c>
      <c r="F57565" s="1">
        <v>6</v>
      </c>
      <c r="G57565" s="1" t="s">
        <v>60235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 x14ac:dyDescent="0.3">
      <c r="A57566" s="1">
        <v>478</v>
      </c>
      <c r="B57566" s="11">
        <v>42731</v>
      </c>
      <c r="C57566" s="11">
        <v>42739</v>
      </c>
      <c r="D57566" s="1">
        <v>15197</v>
      </c>
      <c r="E57566" s="1">
        <v>1</v>
      </c>
      <c r="F57566" s="1">
        <v>6</v>
      </c>
      <c r="G57566" s="1" t="s">
        <v>60235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 x14ac:dyDescent="0.3">
      <c r="A57567" s="1">
        <v>477</v>
      </c>
      <c r="B57567" s="11">
        <v>42731</v>
      </c>
      <c r="C57567" s="11">
        <v>42739</v>
      </c>
      <c r="D57567" s="1">
        <v>15197</v>
      </c>
      <c r="E57567" s="1">
        <v>1</v>
      </c>
      <c r="F57567" s="1">
        <v>6</v>
      </c>
      <c r="G57567" s="1" t="s">
        <v>60235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 x14ac:dyDescent="0.3">
      <c r="A57568" s="1">
        <v>214</v>
      </c>
      <c r="B57568" s="11">
        <v>42731</v>
      </c>
      <c r="C57568" s="11">
        <v>42739</v>
      </c>
      <c r="D57568" s="1">
        <v>15197</v>
      </c>
      <c r="E57568" s="1">
        <v>1</v>
      </c>
      <c r="F57568" s="1">
        <v>6</v>
      </c>
      <c r="G57568" s="1" t="s">
        <v>60235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 x14ac:dyDescent="0.3">
      <c r="A57569" s="1">
        <v>485</v>
      </c>
      <c r="B57569" s="11">
        <v>42731</v>
      </c>
      <c r="C57569" s="11">
        <v>42739</v>
      </c>
      <c r="D57569" s="1">
        <v>13311</v>
      </c>
      <c r="E57569" s="1">
        <v>1</v>
      </c>
      <c r="F57569" s="1">
        <v>1</v>
      </c>
      <c r="G57569" s="1" t="s">
        <v>60236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 x14ac:dyDescent="0.3">
      <c r="A57570" s="1">
        <v>484</v>
      </c>
      <c r="B57570" s="11">
        <v>42731</v>
      </c>
      <c r="C57570" s="11">
        <v>42739</v>
      </c>
      <c r="D57570" s="1">
        <v>13311</v>
      </c>
      <c r="E57570" s="1">
        <v>1</v>
      </c>
      <c r="F57570" s="1">
        <v>1</v>
      </c>
      <c r="G57570" s="1" t="s">
        <v>60236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 x14ac:dyDescent="0.3">
      <c r="A57571" s="1">
        <v>231</v>
      </c>
      <c r="B57571" s="11">
        <v>42731</v>
      </c>
      <c r="C57571" s="11">
        <v>42739</v>
      </c>
      <c r="D57571" s="1">
        <v>12482</v>
      </c>
      <c r="E57571" s="1">
        <v>1</v>
      </c>
      <c r="F57571" s="1">
        <v>7</v>
      </c>
      <c r="G57571" s="1" t="s">
        <v>60237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 x14ac:dyDescent="0.3">
      <c r="A57572" s="1">
        <v>380</v>
      </c>
      <c r="B57572" s="11">
        <v>42731</v>
      </c>
      <c r="C57572" s="11">
        <v>42739</v>
      </c>
      <c r="D57572" s="1">
        <v>20659</v>
      </c>
      <c r="E57572" s="1">
        <v>1</v>
      </c>
      <c r="F57572" s="1">
        <v>4</v>
      </c>
      <c r="G57572" s="1" t="s">
        <v>60238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 x14ac:dyDescent="0.3">
      <c r="A57573" s="1">
        <v>477</v>
      </c>
      <c r="B57573" s="11">
        <v>42731</v>
      </c>
      <c r="C57573" s="11">
        <v>42739</v>
      </c>
      <c r="D57573" s="1">
        <v>20659</v>
      </c>
      <c r="E57573" s="1">
        <v>1</v>
      </c>
      <c r="F57573" s="1">
        <v>4</v>
      </c>
      <c r="G57573" s="1" t="s">
        <v>60238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 x14ac:dyDescent="0.3">
      <c r="A57574" s="1">
        <v>479</v>
      </c>
      <c r="B57574" s="11">
        <v>42731</v>
      </c>
      <c r="C57574" s="11">
        <v>42739</v>
      </c>
      <c r="D57574" s="1">
        <v>20659</v>
      </c>
      <c r="E57574" s="1">
        <v>1</v>
      </c>
      <c r="F57574" s="1">
        <v>4</v>
      </c>
      <c r="G57574" s="1" t="s">
        <v>60238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 x14ac:dyDescent="0.3">
      <c r="A57575" s="1">
        <v>225</v>
      </c>
      <c r="B57575" s="11">
        <v>42731</v>
      </c>
      <c r="C57575" s="11">
        <v>42739</v>
      </c>
      <c r="D57575" s="1">
        <v>20659</v>
      </c>
      <c r="E57575" s="1">
        <v>1</v>
      </c>
      <c r="F57575" s="1">
        <v>4</v>
      </c>
      <c r="G57575" s="1" t="s">
        <v>60238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 x14ac:dyDescent="0.3">
      <c r="A57576" s="1">
        <v>372</v>
      </c>
      <c r="B57576" s="11">
        <v>42731</v>
      </c>
      <c r="C57576" s="11">
        <v>42739</v>
      </c>
      <c r="D57576" s="1">
        <v>16790</v>
      </c>
      <c r="E57576" s="1">
        <v>1</v>
      </c>
      <c r="F57576" s="1">
        <v>1</v>
      </c>
      <c r="G57576" s="1" t="s">
        <v>60239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 x14ac:dyDescent="0.3">
      <c r="A57577" s="1">
        <v>529</v>
      </c>
      <c r="B57577" s="11">
        <v>42731</v>
      </c>
      <c r="C57577" s="11">
        <v>42739</v>
      </c>
      <c r="D57577" s="1">
        <v>16790</v>
      </c>
      <c r="E57577" s="1">
        <v>1</v>
      </c>
      <c r="F57577" s="1">
        <v>1</v>
      </c>
      <c r="G57577" s="1" t="s">
        <v>60239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 x14ac:dyDescent="0.3">
      <c r="A57578" s="1">
        <v>540</v>
      </c>
      <c r="B57578" s="11">
        <v>42731</v>
      </c>
      <c r="C57578" s="11">
        <v>42739</v>
      </c>
      <c r="D57578" s="1">
        <v>16790</v>
      </c>
      <c r="E57578" s="1">
        <v>1</v>
      </c>
      <c r="F57578" s="1">
        <v>1</v>
      </c>
      <c r="G57578" s="1" t="s">
        <v>60239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 x14ac:dyDescent="0.3">
      <c r="A57579" s="1">
        <v>222</v>
      </c>
      <c r="B57579" s="11">
        <v>42731</v>
      </c>
      <c r="C57579" s="11">
        <v>42739</v>
      </c>
      <c r="D57579" s="1">
        <v>16790</v>
      </c>
      <c r="E57579" s="1">
        <v>1</v>
      </c>
      <c r="F57579" s="1">
        <v>1</v>
      </c>
      <c r="G57579" s="1" t="s">
        <v>60239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 x14ac:dyDescent="0.3">
      <c r="A57580" s="1">
        <v>231</v>
      </c>
      <c r="B57580" s="11">
        <v>42731</v>
      </c>
      <c r="C57580" s="11">
        <v>42739</v>
      </c>
      <c r="D57580" s="1">
        <v>16790</v>
      </c>
      <c r="E57580" s="1">
        <v>1</v>
      </c>
      <c r="F57580" s="1">
        <v>1</v>
      </c>
      <c r="G57580" s="1" t="s">
        <v>60239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 x14ac:dyDescent="0.3">
      <c r="A57581" s="1">
        <v>353</v>
      </c>
      <c r="B57581" s="11">
        <v>42731</v>
      </c>
      <c r="C57581" s="11">
        <v>42739</v>
      </c>
      <c r="D57581" s="1">
        <v>18540</v>
      </c>
      <c r="E57581" s="1">
        <v>1</v>
      </c>
      <c r="F57581" s="1">
        <v>4</v>
      </c>
      <c r="G57581" s="1" t="s">
        <v>60240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 x14ac:dyDescent="0.3">
      <c r="A57582" s="1">
        <v>485</v>
      </c>
      <c r="B57582" s="11">
        <v>42731</v>
      </c>
      <c r="C57582" s="11">
        <v>42739</v>
      </c>
      <c r="D57582" s="1">
        <v>18540</v>
      </c>
      <c r="E57582" s="1">
        <v>1</v>
      </c>
      <c r="F57582" s="1">
        <v>4</v>
      </c>
      <c r="G57582" s="1" t="s">
        <v>60240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 x14ac:dyDescent="0.3">
      <c r="A57583" s="1">
        <v>222</v>
      </c>
      <c r="B57583" s="11">
        <v>42731</v>
      </c>
      <c r="C57583" s="11">
        <v>42739</v>
      </c>
      <c r="D57583" s="1">
        <v>18540</v>
      </c>
      <c r="E57583" s="1">
        <v>1</v>
      </c>
      <c r="F57583" s="1">
        <v>4</v>
      </c>
      <c r="G57583" s="1" t="s">
        <v>60240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 x14ac:dyDescent="0.3">
      <c r="A57584" s="1">
        <v>463</v>
      </c>
      <c r="B57584" s="11">
        <v>42731</v>
      </c>
      <c r="C57584" s="11">
        <v>42739</v>
      </c>
      <c r="D57584" s="1">
        <v>18540</v>
      </c>
      <c r="E57584" s="1">
        <v>1</v>
      </c>
      <c r="F57584" s="1">
        <v>4</v>
      </c>
      <c r="G57584" s="1" t="s">
        <v>60240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 x14ac:dyDescent="0.3">
      <c r="A57585" s="1">
        <v>587</v>
      </c>
      <c r="B57585" s="11">
        <v>42731</v>
      </c>
      <c r="C57585" s="11">
        <v>42739</v>
      </c>
      <c r="D57585" s="1">
        <v>15547</v>
      </c>
      <c r="E57585" s="1">
        <v>1</v>
      </c>
      <c r="F57585" s="1">
        <v>4</v>
      </c>
      <c r="G57585" s="1" t="s">
        <v>60241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 x14ac:dyDescent="0.3">
      <c r="A57586" s="1">
        <v>217</v>
      </c>
      <c r="B57586" s="11">
        <v>42731</v>
      </c>
      <c r="C57586" s="11">
        <v>42739</v>
      </c>
      <c r="D57586" s="1">
        <v>15547</v>
      </c>
      <c r="E57586" s="1">
        <v>1</v>
      </c>
      <c r="F57586" s="1">
        <v>4</v>
      </c>
      <c r="G57586" s="1" t="s">
        <v>60241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 x14ac:dyDescent="0.3">
      <c r="A57587" s="1">
        <v>597</v>
      </c>
      <c r="B57587" s="11">
        <v>42731</v>
      </c>
      <c r="C57587" s="11">
        <v>42739</v>
      </c>
      <c r="D57587" s="1">
        <v>22713</v>
      </c>
      <c r="E57587" s="1">
        <v>1</v>
      </c>
      <c r="F57587" s="1">
        <v>6</v>
      </c>
      <c r="G57587" s="1" t="s">
        <v>60242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 x14ac:dyDescent="0.3">
      <c r="A57588" s="1">
        <v>485</v>
      </c>
      <c r="B57588" s="11">
        <v>42731</v>
      </c>
      <c r="C57588" s="11">
        <v>42739</v>
      </c>
      <c r="D57588" s="1">
        <v>22713</v>
      </c>
      <c r="E57588" s="1">
        <v>1</v>
      </c>
      <c r="F57588" s="1">
        <v>6</v>
      </c>
      <c r="G57588" s="1" t="s">
        <v>60242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 x14ac:dyDescent="0.3">
      <c r="A57589" s="1">
        <v>484</v>
      </c>
      <c r="B57589" s="11">
        <v>42731</v>
      </c>
      <c r="C57589" s="11">
        <v>42739</v>
      </c>
      <c r="D57589" s="1">
        <v>22713</v>
      </c>
      <c r="E57589" s="1">
        <v>1</v>
      </c>
      <c r="F57589" s="1">
        <v>6</v>
      </c>
      <c r="G57589" s="1" t="s">
        <v>60242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 x14ac:dyDescent="0.3">
      <c r="A57590" s="1">
        <v>355</v>
      </c>
      <c r="B57590" s="11">
        <v>42731</v>
      </c>
      <c r="C57590" s="11">
        <v>42739</v>
      </c>
      <c r="D57590" s="1">
        <v>18426</v>
      </c>
      <c r="E57590" s="1">
        <v>1</v>
      </c>
      <c r="F57590" s="1">
        <v>4</v>
      </c>
      <c r="G57590" s="1" t="s">
        <v>60243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 x14ac:dyDescent="0.3">
      <c r="A57591" s="1">
        <v>537</v>
      </c>
      <c r="B57591" s="11">
        <v>42731</v>
      </c>
      <c r="C57591" s="11">
        <v>42739</v>
      </c>
      <c r="D57591" s="1">
        <v>18426</v>
      </c>
      <c r="E57591" s="1">
        <v>1</v>
      </c>
      <c r="F57591" s="1">
        <v>4</v>
      </c>
      <c r="G57591" s="1" t="s">
        <v>60243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 x14ac:dyDescent="0.3">
      <c r="A57592" s="1">
        <v>528</v>
      </c>
      <c r="B57592" s="11">
        <v>42731</v>
      </c>
      <c r="C57592" s="11">
        <v>42739</v>
      </c>
      <c r="D57592" s="1">
        <v>18426</v>
      </c>
      <c r="E57592" s="1">
        <v>1</v>
      </c>
      <c r="F57592" s="1">
        <v>4</v>
      </c>
      <c r="G57592" s="1" t="s">
        <v>60243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 x14ac:dyDescent="0.3">
      <c r="A57593" s="1">
        <v>480</v>
      </c>
      <c r="B57593" s="11">
        <v>42731</v>
      </c>
      <c r="C57593" s="11">
        <v>42739</v>
      </c>
      <c r="D57593" s="1">
        <v>18426</v>
      </c>
      <c r="E57593" s="1">
        <v>1</v>
      </c>
      <c r="F57593" s="1">
        <v>4</v>
      </c>
      <c r="G57593" s="1" t="s">
        <v>60243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 x14ac:dyDescent="0.3">
      <c r="A57594" s="1">
        <v>585</v>
      </c>
      <c r="B57594" s="11">
        <v>42731</v>
      </c>
      <c r="C57594" s="11">
        <v>42739</v>
      </c>
      <c r="D57594" s="1">
        <v>15660</v>
      </c>
      <c r="E57594" s="1">
        <v>1</v>
      </c>
      <c r="F57594" s="1">
        <v>10</v>
      </c>
      <c r="G57594" s="1" t="s">
        <v>60244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 x14ac:dyDescent="0.3">
      <c r="A57595" s="1">
        <v>481</v>
      </c>
      <c r="B57595" s="11">
        <v>42731</v>
      </c>
      <c r="C57595" s="11">
        <v>42739</v>
      </c>
      <c r="D57595" s="1">
        <v>15660</v>
      </c>
      <c r="E57595" s="1">
        <v>1</v>
      </c>
      <c r="F57595" s="1">
        <v>10</v>
      </c>
      <c r="G57595" s="1" t="s">
        <v>60244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 x14ac:dyDescent="0.3">
      <c r="A57596" s="1">
        <v>569</v>
      </c>
      <c r="B57596" s="11">
        <v>42731</v>
      </c>
      <c r="C57596" s="11">
        <v>42739</v>
      </c>
      <c r="D57596" s="1">
        <v>29375</v>
      </c>
      <c r="E57596" s="1">
        <v>1</v>
      </c>
      <c r="F57596" s="1">
        <v>8</v>
      </c>
      <c r="G57596" s="1" t="s">
        <v>60245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 x14ac:dyDescent="0.3">
      <c r="A57597" s="1">
        <v>479</v>
      </c>
      <c r="B57597" s="11">
        <v>42731</v>
      </c>
      <c r="C57597" s="11">
        <v>42739</v>
      </c>
      <c r="D57597" s="1">
        <v>29375</v>
      </c>
      <c r="E57597" s="1">
        <v>1</v>
      </c>
      <c r="F57597" s="1">
        <v>8</v>
      </c>
      <c r="G57597" s="1" t="s">
        <v>60245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 x14ac:dyDescent="0.3">
      <c r="A57598" s="1">
        <v>477</v>
      </c>
      <c r="B57598" s="11">
        <v>42731</v>
      </c>
      <c r="C57598" s="11">
        <v>42739</v>
      </c>
      <c r="D57598" s="1">
        <v>29375</v>
      </c>
      <c r="E57598" s="1">
        <v>1</v>
      </c>
      <c r="F57598" s="1">
        <v>8</v>
      </c>
      <c r="G57598" s="1" t="s">
        <v>60245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 x14ac:dyDescent="0.3">
      <c r="A57599" s="1">
        <v>580</v>
      </c>
      <c r="B57599" s="11">
        <v>42731</v>
      </c>
      <c r="C57599" s="11">
        <v>42739</v>
      </c>
      <c r="D57599" s="1">
        <v>22959</v>
      </c>
      <c r="E57599" s="1">
        <v>1</v>
      </c>
      <c r="F57599" s="1">
        <v>9</v>
      </c>
      <c r="G57599" s="1" t="s">
        <v>60246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 x14ac:dyDescent="0.3">
      <c r="A57600" s="1">
        <v>222</v>
      </c>
      <c r="B57600" s="11">
        <v>42731</v>
      </c>
      <c r="C57600" s="11">
        <v>42739</v>
      </c>
      <c r="D57600" s="1">
        <v>22959</v>
      </c>
      <c r="E57600" s="1">
        <v>1</v>
      </c>
      <c r="F57600" s="1">
        <v>9</v>
      </c>
      <c r="G57600" s="1" t="s">
        <v>60246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 x14ac:dyDescent="0.3">
      <c r="A57601" s="1">
        <v>378</v>
      </c>
      <c r="B57601" s="11">
        <v>42731</v>
      </c>
      <c r="C57601" s="11">
        <v>42739</v>
      </c>
      <c r="D57601" s="1">
        <v>22912</v>
      </c>
      <c r="E57601" s="1">
        <v>1</v>
      </c>
      <c r="F57601" s="1">
        <v>9</v>
      </c>
      <c r="G57601" s="1" t="s">
        <v>60247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 x14ac:dyDescent="0.3">
      <c r="A57602" s="1">
        <v>214</v>
      </c>
      <c r="B57602" s="11">
        <v>42731</v>
      </c>
      <c r="C57602" s="11">
        <v>42739</v>
      </c>
      <c r="D57602" s="1">
        <v>22912</v>
      </c>
      <c r="E57602" s="1">
        <v>1</v>
      </c>
      <c r="F57602" s="1">
        <v>9</v>
      </c>
      <c r="G57602" s="1" t="s">
        <v>60247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 x14ac:dyDescent="0.3">
      <c r="A57603" s="1">
        <v>372</v>
      </c>
      <c r="B57603" s="11">
        <v>42731</v>
      </c>
      <c r="C57603" s="11">
        <v>42739</v>
      </c>
      <c r="D57603" s="1">
        <v>13997</v>
      </c>
      <c r="E57603" s="1">
        <v>1</v>
      </c>
      <c r="F57603" s="1">
        <v>9</v>
      </c>
      <c r="G57603" s="1" t="s">
        <v>60248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 x14ac:dyDescent="0.3">
      <c r="A57604" s="1">
        <v>540</v>
      </c>
      <c r="B57604" s="11">
        <v>42731</v>
      </c>
      <c r="C57604" s="11">
        <v>42739</v>
      </c>
      <c r="D57604" s="1">
        <v>13997</v>
      </c>
      <c r="E57604" s="1">
        <v>1</v>
      </c>
      <c r="F57604" s="1">
        <v>9</v>
      </c>
      <c r="G57604" s="1" t="s">
        <v>60248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 x14ac:dyDescent="0.3">
      <c r="A57605" s="1">
        <v>529</v>
      </c>
      <c r="B57605" s="11">
        <v>42731</v>
      </c>
      <c r="C57605" s="11">
        <v>42739</v>
      </c>
      <c r="D57605" s="1">
        <v>13997</v>
      </c>
      <c r="E57605" s="1">
        <v>1</v>
      </c>
      <c r="F57605" s="1">
        <v>9</v>
      </c>
      <c r="G57605" s="1" t="s">
        <v>60248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 x14ac:dyDescent="0.3">
      <c r="A57606" s="1">
        <v>217</v>
      </c>
      <c r="B57606" s="11">
        <v>42731</v>
      </c>
      <c r="C57606" s="11">
        <v>42739</v>
      </c>
      <c r="D57606" s="1">
        <v>13997</v>
      </c>
      <c r="E57606" s="1">
        <v>1</v>
      </c>
      <c r="F57606" s="1">
        <v>9</v>
      </c>
      <c r="G57606" s="1" t="s">
        <v>60248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 x14ac:dyDescent="0.3">
      <c r="A57607" s="1">
        <v>380</v>
      </c>
      <c r="B57607" s="11">
        <v>42731</v>
      </c>
      <c r="C57607" s="11">
        <v>42739</v>
      </c>
      <c r="D57607" s="1">
        <v>22860</v>
      </c>
      <c r="E57607" s="1">
        <v>1</v>
      </c>
      <c r="F57607" s="1">
        <v>9</v>
      </c>
      <c r="G57607" s="1" t="s">
        <v>60249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 x14ac:dyDescent="0.3">
      <c r="A57608" s="1">
        <v>529</v>
      </c>
      <c r="B57608" s="11">
        <v>42731</v>
      </c>
      <c r="C57608" s="11">
        <v>42739</v>
      </c>
      <c r="D57608" s="1">
        <v>22860</v>
      </c>
      <c r="E57608" s="1">
        <v>1</v>
      </c>
      <c r="F57608" s="1">
        <v>9</v>
      </c>
      <c r="G57608" s="1" t="s">
        <v>60249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 x14ac:dyDescent="0.3">
      <c r="A57609" s="1">
        <v>540</v>
      </c>
      <c r="B57609" s="11">
        <v>42731</v>
      </c>
      <c r="C57609" s="11">
        <v>42739</v>
      </c>
      <c r="D57609" s="1">
        <v>22860</v>
      </c>
      <c r="E57609" s="1">
        <v>1</v>
      </c>
      <c r="F57609" s="1">
        <v>9</v>
      </c>
      <c r="G57609" s="1" t="s">
        <v>60249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 x14ac:dyDescent="0.3">
      <c r="A57610" s="1">
        <v>480</v>
      </c>
      <c r="B57610" s="11">
        <v>42731</v>
      </c>
      <c r="C57610" s="11">
        <v>42739</v>
      </c>
      <c r="D57610" s="1">
        <v>22860</v>
      </c>
      <c r="E57610" s="1">
        <v>1</v>
      </c>
      <c r="F57610" s="1">
        <v>9</v>
      </c>
      <c r="G57610" s="1" t="s">
        <v>60249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 x14ac:dyDescent="0.3">
      <c r="A57611" s="1">
        <v>380</v>
      </c>
      <c r="B57611" s="11">
        <v>42731</v>
      </c>
      <c r="C57611" s="11">
        <v>42739</v>
      </c>
      <c r="D57611" s="1">
        <v>22905</v>
      </c>
      <c r="E57611" s="1">
        <v>1</v>
      </c>
      <c r="F57611" s="1">
        <v>9</v>
      </c>
      <c r="G57611" s="1" t="s">
        <v>60250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 x14ac:dyDescent="0.3">
      <c r="A57612" s="1">
        <v>589</v>
      </c>
      <c r="B57612" s="11">
        <v>42731</v>
      </c>
      <c r="C57612" s="11">
        <v>42739</v>
      </c>
      <c r="D57612" s="1">
        <v>15267</v>
      </c>
      <c r="E57612" s="1">
        <v>1</v>
      </c>
      <c r="F57612" s="1">
        <v>9</v>
      </c>
      <c r="G57612" s="1" t="s">
        <v>60251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 x14ac:dyDescent="0.3">
      <c r="A57613" s="1">
        <v>214</v>
      </c>
      <c r="B57613" s="11">
        <v>42731</v>
      </c>
      <c r="C57613" s="11">
        <v>42739</v>
      </c>
      <c r="D57613" s="1">
        <v>15267</v>
      </c>
      <c r="E57613" s="1">
        <v>1</v>
      </c>
      <c r="F57613" s="1">
        <v>9</v>
      </c>
      <c r="G57613" s="1" t="s">
        <v>60251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 x14ac:dyDescent="0.3">
      <c r="A57614" s="1">
        <v>355</v>
      </c>
      <c r="B57614" s="11">
        <v>42731</v>
      </c>
      <c r="C57614" s="11">
        <v>42739</v>
      </c>
      <c r="D57614" s="1">
        <v>16496</v>
      </c>
      <c r="E57614" s="1">
        <v>1</v>
      </c>
      <c r="F57614" s="1">
        <v>9</v>
      </c>
      <c r="G57614" s="1" t="s">
        <v>60252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 x14ac:dyDescent="0.3">
      <c r="A57615" s="1">
        <v>537</v>
      </c>
      <c r="B57615" s="11">
        <v>42731</v>
      </c>
      <c r="C57615" s="11">
        <v>42739</v>
      </c>
      <c r="D57615" s="1">
        <v>16496</v>
      </c>
      <c r="E57615" s="1">
        <v>1</v>
      </c>
      <c r="F57615" s="1">
        <v>9</v>
      </c>
      <c r="G57615" s="1" t="s">
        <v>60252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 x14ac:dyDescent="0.3">
      <c r="A57616" s="1">
        <v>528</v>
      </c>
      <c r="B57616" s="11">
        <v>42731</v>
      </c>
      <c r="C57616" s="11">
        <v>42739</v>
      </c>
      <c r="D57616" s="1">
        <v>16496</v>
      </c>
      <c r="E57616" s="1">
        <v>1</v>
      </c>
      <c r="F57616" s="1">
        <v>9</v>
      </c>
      <c r="G57616" s="1" t="s">
        <v>60252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 x14ac:dyDescent="0.3">
      <c r="A57617" s="1">
        <v>485</v>
      </c>
      <c r="B57617" s="11">
        <v>42731</v>
      </c>
      <c r="C57617" s="11">
        <v>42739</v>
      </c>
      <c r="D57617" s="1">
        <v>16496</v>
      </c>
      <c r="E57617" s="1">
        <v>1</v>
      </c>
      <c r="F57617" s="1">
        <v>9</v>
      </c>
      <c r="G57617" s="1" t="s">
        <v>60252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 x14ac:dyDescent="0.3">
      <c r="A57618" s="1">
        <v>361</v>
      </c>
      <c r="B57618" s="11">
        <v>42731</v>
      </c>
      <c r="C57618" s="11">
        <v>42739</v>
      </c>
      <c r="D57618" s="1">
        <v>11048</v>
      </c>
      <c r="E57618" s="1">
        <v>1</v>
      </c>
      <c r="F57618" s="1">
        <v>9</v>
      </c>
      <c r="G57618" s="1" t="s">
        <v>60253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 x14ac:dyDescent="0.3">
      <c r="A57619" s="1">
        <v>478</v>
      </c>
      <c r="B57619" s="11">
        <v>42731</v>
      </c>
      <c r="C57619" s="11">
        <v>42739</v>
      </c>
      <c r="D57619" s="1">
        <v>11048</v>
      </c>
      <c r="E57619" s="1">
        <v>1</v>
      </c>
      <c r="F57619" s="1">
        <v>9</v>
      </c>
      <c r="G57619" s="1" t="s">
        <v>60253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 x14ac:dyDescent="0.3">
      <c r="A57620" s="1">
        <v>477</v>
      </c>
      <c r="B57620" s="11">
        <v>42731</v>
      </c>
      <c r="C57620" s="11">
        <v>42739</v>
      </c>
      <c r="D57620" s="1">
        <v>11048</v>
      </c>
      <c r="E57620" s="1">
        <v>1</v>
      </c>
      <c r="F57620" s="1">
        <v>9</v>
      </c>
      <c r="G57620" s="1" t="s">
        <v>60253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 x14ac:dyDescent="0.3">
      <c r="A57621" s="1">
        <v>489</v>
      </c>
      <c r="B57621" s="11">
        <v>42731</v>
      </c>
      <c r="C57621" s="11">
        <v>42739</v>
      </c>
      <c r="D57621" s="1">
        <v>11048</v>
      </c>
      <c r="E57621" s="1">
        <v>1</v>
      </c>
      <c r="F57621" s="1">
        <v>9</v>
      </c>
      <c r="G57621" s="1" t="s">
        <v>60253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 x14ac:dyDescent="0.3">
      <c r="A57622" s="1">
        <v>225</v>
      </c>
      <c r="B57622" s="11">
        <v>42731</v>
      </c>
      <c r="C57622" s="11">
        <v>42739</v>
      </c>
      <c r="D57622" s="1">
        <v>11048</v>
      </c>
      <c r="E57622" s="1">
        <v>1</v>
      </c>
      <c r="F57622" s="1">
        <v>9</v>
      </c>
      <c r="G57622" s="1" t="s">
        <v>60253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 x14ac:dyDescent="0.3">
      <c r="A57623" s="1">
        <v>574</v>
      </c>
      <c r="B57623" s="11">
        <v>42731</v>
      </c>
      <c r="C57623" s="11">
        <v>42739</v>
      </c>
      <c r="D57623" s="1">
        <v>28083</v>
      </c>
      <c r="E57623" s="1">
        <v>1</v>
      </c>
      <c r="F57623" s="1">
        <v>4</v>
      </c>
      <c r="G57623" s="1" t="s">
        <v>60254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 x14ac:dyDescent="0.3">
      <c r="A57624" s="1">
        <v>606</v>
      </c>
      <c r="B57624" s="11">
        <v>42731</v>
      </c>
      <c r="C57624" s="11">
        <v>42739</v>
      </c>
      <c r="D57624" s="1">
        <v>24387</v>
      </c>
      <c r="E57624" s="1">
        <v>1</v>
      </c>
      <c r="F57624" s="1">
        <v>4</v>
      </c>
      <c r="G57624" s="1" t="s">
        <v>60255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 x14ac:dyDescent="0.3">
      <c r="A57625" s="1">
        <v>584</v>
      </c>
      <c r="B57625" s="11">
        <v>42731</v>
      </c>
      <c r="C57625" s="11">
        <v>42739</v>
      </c>
      <c r="D57625" s="1">
        <v>22016</v>
      </c>
      <c r="E57625" s="1">
        <v>1</v>
      </c>
      <c r="F57625" s="1">
        <v>1</v>
      </c>
      <c r="G57625" s="1" t="s">
        <v>60256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 x14ac:dyDescent="0.3">
      <c r="A57626" s="1">
        <v>217</v>
      </c>
      <c r="B57626" s="11">
        <v>42731</v>
      </c>
      <c r="C57626" s="11">
        <v>42739</v>
      </c>
      <c r="D57626" s="1">
        <v>22016</v>
      </c>
      <c r="E57626" s="1">
        <v>1</v>
      </c>
      <c r="F57626" s="1">
        <v>1</v>
      </c>
      <c r="G57626" s="1" t="s">
        <v>60256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 x14ac:dyDescent="0.3">
      <c r="A57627" s="1">
        <v>604</v>
      </c>
      <c r="B57627" s="11">
        <v>42731</v>
      </c>
      <c r="C57627" s="11">
        <v>42739</v>
      </c>
      <c r="D57627" s="1">
        <v>24327</v>
      </c>
      <c r="E57627" s="1">
        <v>1</v>
      </c>
      <c r="F57627" s="1">
        <v>1</v>
      </c>
      <c r="G57627" s="1" t="s">
        <v>60257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 x14ac:dyDescent="0.3">
      <c r="A57628" s="1">
        <v>479</v>
      </c>
      <c r="B57628" s="11">
        <v>42731</v>
      </c>
      <c r="C57628" s="11">
        <v>42739</v>
      </c>
      <c r="D57628" s="1">
        <v>24327</v>
      </c>
      <c r="E57628" s="1">
        <v>1</v>
      </c>
      <c r="F57628" s="1">
        <v>1</v>
      </c>
      <c r="G57628" s="1" t="s">
        <v>60257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 x14ac:dyDescent="0.3">
      <c r="A57629" s="1">
        <v>604</v>
      </c>
      <c r="B57629" s="11">
        <v>42731</v>
      </c>
      <c r="C57629" s="11">
        <v>42739</v>
      </c>
      <c r="D57629" s="1">
        <v>29041</v>
      </c>
      <c r="E57629" s="1">
        <v>1</v>
      </c>
      <c r="F57629" s="1">
        <v>6</v>
      </c>
      <c r="G57629" s="1" t="s">
        <v>60258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 x14ac:dyDescent="0.3">
      <c r="A57630" s="1">
        <v>479</v>
      </c>
      <c r="B57630" s="11">
        <v>42731</v>
      </c>
      <c r="C57630" s="11">
        <v>42739</v>
      </c>
      <c r="D57630" s="1">
        <v>29041</v>
      </c>
      <c r="E57630" s="1">
        <v>1</v>
      </c>
      <c r="F57630" s="1">
        <v>6</v>
      </c>
      <c r="G57630" s="1" t="s">
        <v>60258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 x14ac:dyDescent="0.3">
      <c r="A57631" s="1">
        <v>477</v>
      </c>
      <c r="B57631" s="11">
        <v>42731</v>
      </c>
      <c r="C57631" s="11">
        <v>42739</v>
      </c>
      <c r="D57631" s="1">
        <v>29041</v>
      </c>
      <c r="E57631" s="1">
        <v>1</v>
      </c>
      <c r="F57631" s="1">
        <v>6</v>
      </c>
      <c r="G57631" s="1" t="s">
        <v>60258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 x14ac:dyDescent="0.3">
      <c r="A57632" s="1">
        <v>231</v>
      </c>
      <c r="B57632" s="11">
        <v>42731</v>
      </c>
      <c r="C57632" s="11">
        <v>42739</v>
      </c>
      <c r="D57632" s="1">
        <v>29041</v>
      </c>
      <c r="E57632" s="1">
        <v>1</v>
      </c>
      <c r="F57632" s="1">
        <v>6</v>
      </c>
      <c r="G57632" s="1" t="s">
        <v>60258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 x14ac:dyDescent="0.3">
      <c r="A57633" s="1">
        <v>467</v>
      </c>
      <c r="B57633" s="11">
        <v>42731</v>
      </c>
      <c r="C57633" s="11">
        <v>42739</v>
      </c>
      <c r="D57633" s="1">
        <v>29041</v>
      </c>
      <c r="E57633" s="1">
        <v>1</v>
      </c>
      <c r="F57633" s="1">
        <v>6</v>
      </c>
      <c r="G57633" s="1" t="s">
        <v>60258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 x14ac:dyDescent="0.3">
      <c r="A57634" s="1">
        <v>605</v>
      </c>
      <c r="B57634" s="11">
        <v>42731</v>
      </c>
      <c r="C57634" s="11">
        <v>42739</v>
      </c>
      <c r="D57634" s="1">
        <v>24231</v>
      </c>
      <c r="E57634" s="1">
        <v>1</v>
      </c>
      <c r="F57634" s="1">
        <v>4</v>
      </c>
      <c r="G57634" s="1" t="s">
        <v>60259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 x14ac:dyDescent="0.3">
      <c r="A57635" s="1">
        <v>538</v>
      </c>
      <c r="B57635" s="11">
        <v>42731</v>
      </c>
      <c r="C57635" s="11">
        <v>42739</v>
      </c>
      <c r="D57635" s="1">
        <v>24231</v>
      </c>
      <c r="E57635" s="1">
        <v>1</v>
      </c>
      <c r="F57635" s="1">
        <v>4</v>
      </c>
      <c r="G57635" s="1" t="s">
        <v>60259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 x14ac:dyDescent="0.3">
      <c r="A57636" s="1">
        <v>480</v>
      </c>
      <c r="B57636" s="11">
        <v>42731</v>
      </c>
      <c r="C57636" s="11">
        <v>42739</v>
      </c>
      <c r="D57636" s="1">
        <v>24231</v>
      </c>
      <c r="E57636" s="1">
        <v>1</v>
      </c>
      <c r="F57636" s="1">
        <v>4</v>
      </c>
      <c r="G57636" s="1" t="s">
        <v>60259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 x14ac:dyDescent="0.3">
      <c r="A57637" s="1">
        <v>390</v>
      </c>
      <c r="B57637" s="11">
        <v>42731</v>
      </c>
      <c r="C57637" s="11">
        <v>42739</v>
      </c>
      <c r="D57637" s="1">
        <v>22140</v>
      </c>
      <c r="E57637" s="1">
        <v>1</v>
      </c>
      <c r="F57637" s="1">
        <v>1</v>
      </c>
      <c r="G57637" s="1" t="s">
        <v>60260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 x14ac:dyDescent="0.3">
      <c r="A57638" s="1">
        <v>583</v>
      </c>
      <c r="B57638" s="11">
        <v>42731</v>
      </c>
      <c r="C57638" s="11">
        <v>42739</v>
      </c>
      <c r="D57638" s="1">
        <v>19146</v>
      </c>
      <c r="E57638" s="1">
        <v>1</v>
      </c>
      <c r="F57638" s="1">
        <v>4</v>
      </c>
      <c r="G57638" s="1" t="s">
        <v>60261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 x14ac:dyDescent="0.3">
      <c r="A57639" s="1">
        <v>539</v>
      </c>
      <c r="B57639" s="11">
        <v>42731</v>
      </c>
      <c r="C57639" s="11">
        <v>42739</v>
      </c>
      <c r="D57639" s="1">
        <v>19146</v>
      </c>
      <c r="E57639" s="1">
        <v>1</v>
      </c>
      <c r="F57639" s="1">
        <v>4</v>
      </c>
      <c r="G57639" s="1" t="s">
        <v>60261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 x14ac:dyDescent="0.3">
      <c r="A57640" s="1">
        <v>529</v>
      </c>
      <c r="B57640" s="11">
        <v>42731</v>
      </c>
      <c r="C57640" s="11">
        <v>42739</v>
      </c>
      <c r="D57640" s="1">
        <v>19146</v>
      </c>
      <c r="E57640" s="1">
        <v>1</v>
      </c>
      <c r="F57640" s="1">
        <v>4</v>
      </c>
      <c r="G57640" s="1" t="s">
        <v>60261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 x14ac:dyDescent="0.3">
      <c r="A57641" s="1">
        <v>217</v>
      </c>
      <c r="B57641" s="11">
        <v>42731</v>
      </c>
      <c r="C57641" s="11">
        <v>42739</v>
      </c>
      <c r="D57641" s="1">
        <v>19146</v>
      </c>
      <c r="E57641" s="1">
        <v>1</v>
      </c>
      <c r="F57641" s="1">
        <v>4</v>
      </c>
      <c r="G57641" s="1" t="s">
        <v>60261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 x14ac:dyDescent="0.3">
      <c r="A57642" s="1">
        <v>580</v>
      </c>
      <c r="B57642" s="11">
        <v>42731</v>
      </c>
      <c r="C57642" s="11">
        <v>42739</v>
      </c>
      <c r="D57642" s="1">
        <v>12129</v>
      </c>
      <c r="E57642" s="1">
        <v>1</v>
      </c>
      <c r="F57642" s="1">
        <v>8</v>
      </c>
      <c r="G57642" s="1" t="s">
        <v>60262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 x14ac:dyDescent="0.3">
      <c r="A57643" s="1">
        <v>225</v>
      </c>
      <c r="B57643" s="11">
        <v>42731</v>
      </c>
      <c r="C57643" s="11">
        <v>42739</v>
      </c>
      <c r="D57643" s="1">
        <v>12129</v>
      </c>
      <c r="E57643" s="1">
        <v>1</v>
      </c>
      <c r="F57643" s="1">
        <v>8</v>
      </c>
      <c r="G57643" s="1" t="s">
        <v>60262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 x14ac:dyDescent="0.3">
      <c r="A57644" s="1">
        <v>580</v>
      </c>
      <c r="B57644" s="11">
        <v>42731</v>
      </c>
      <c r="C57644" s="11">
        <v>42739</v>
      </c>
      <c r="D57644" s="1">
        <v>19287</v>
      </c>
      <c r="E57644" s="1">
        <v>1</v>
      </c>
      <c r="F57644" s="1">
        <v>7</v>
      </c>
      <c r="G57644" s="1" t="s">
        <v>60263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 x14ac:dyDescent="0.3">
      <c r="A57645" s="1">
        <v>539</v>
      </c>
      <c r="B57645" s="11">
        <v>42731</v>
      </c>
      <c r="C57645" s="11">
        <v>42739</v>
      </c>
      <c r="D57645" s="1">
        <v>19287</v>
      </c>
      <c r="E57645" s="1">
        <v>1</v>
      </c>
      <c r="F57645" s="1">
        <v>7</v>
      </c>
      <c r="G57645" s="1" t="s">
        <v>60263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 x14ac:dyDescent="0.3">
      <c r="A57646" s="1">
        <v>580</v>
      </c>
      <c r="B57646" s="11">
        <v>42731</v>
      </c>
      <c r="C57646" s="11">
        <v>42739</v>
      </c>
      <c r="D57646" s="1">
        <v>27319</v>
      </c>
      <c r="E57646" s="1">
        <v>1</v>
      </c>
      <c r="F57646" s="1">
        <v>10</v>
      </c>
      <c r="G57646" s="1" t="s">
        <v>60264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 x14ac:dyDescent="0.3">
      <c r="A57647" s="1">
        <v>228</v>
      </c>
      <c r="B57647" s="11">
        <v>42731</v>
      </c>
      <c r="C57647" s="11">
        <v>42739</v>
      </c>
      <c r="D57647" s="1">
        <v>27319</v>
      </c>
      <c r="E57647" s="1">
        <v>1</v>
      </c>
      <c r="F57647" s="1">
        <v>10</v>
      </c>
      <c r="G57647" s="1" t="s">
        <v>60264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 x14ac:dyDescent="0.3">
      <c r="A57648" s="1">
        <v>467</v>
      </c>
      <c r="B57648" s="11">
        <v>42731</v>
      </c>
      <c r="C57648" s="11">
        <v>42739</v>
      </c>
      <c r="D57648" s="1">
        <v>27319</v>
      </c>
      <c r="E57648" s="1">
        <v>1</v>
      </c>
      <c r="F57648" s="1">
        <v>10</v>
      </c>
      <c r="G57648" s="1" t="s">
        <v>60264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 x14ac:dyDescent="0.3">
      <c r="A57649" s="1">
        <v>605</v>
      </c>
      <c r="B57649" s="11">
        <v>42731</v>
      </c>
      <c r="C57649" s="11">
        <v>42739</v>
      </c>
      <c r="D57649" s="1">
        <v>25610</v>
      </c>
      <c r="E57649" s="1">
        <v>1</v>
      </c>
      <c r="F57649" s="1">
        <v>8</v>
      </c>
      <c r="G57649" s="1" t="s">
        <v>60265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 x14ac:dyDescent="0.3">
      <c r="A57650" s="1">
        <v>217</v>
      </c>
      <c r="B57650" s="11">
        <v>42731</v>
      </c>
      <c r="C57650" s="11">
        <v>42739</v>
      </c>
      <c r="D57650" s="1">
        <v>25610</v>
      </c>
      <c r="E57650" s="1">
        <v>1</v>
      </c>
      <c r="F57650" s="1">
        <v>8</v>
      </c>
      <c r="G57650" s="1" t="s">
        <v>60265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 x14ac:dyDescent="0.3">
      <c r="A57651" s="1">
        <v>584</v>
      </c>
      <c r="B57651" s="11">
        <v>42731</v>
      </c>
      <c r="C57651" s="11">
        <v>42739</v>
      </c>
      <c r="D57651" s="1">
        <v>25591</v>
      </c>
      <c r="E57651" s="1">
        <v>1</v>
      </c>
      <c r="F57651" s="1">
        <v>8</v>
      </c>
      <c r="G57651" s="1" t="s">
        <v>60266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 x14ac:dyDescent="0.3">
      <c r="A57652" s="1">
        <v>225</v>
      </c>
      <c r="B57652" s="11">
        <v>42731</v>
      </c>
      <c r="C57652" s="11">
        <v>42739</v>
      </c>
      <c r="D57652" s="1">
        <v>25591</v>
      </c>
      <c r="E57652" s="1">
        <v>1</v>
      </c>
      <c r="F57652" s="1">
        <v>8</v>
      </c>
      <c r="G57652" s="1" t="s">
        <v>60266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 x14ac:dyDescent="0.3">
      <c r="A57653" s="1">
        <v>575</v>
      </c>
      <c r="B57653" s="11">
        <v>42731</v>
      </c>
      <c r="C57653" s="11">
        <v>42739</v>
      </c>
      <c r="D57653" s="1">
        <v>13256</v>
      </c>
      <c r="E57653" s="1">
        <v>1</v>
      </c>
      <c r="F57653" s="1">
        <v>8</v>
      </c>
      <c r="G57653" s="1" t="s">
        <v>60267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 x14ac:dyDescent="0.3">
      <c r="A57654" s="1">
        <v>479</v>
      </c>
      <c r="B57654" s="11">
        <v>42731</v>
      </c>
      <c r="C57654" s="11">
        <v>42739</v>
      </c>
      <c r="D57654" s="1">
        <v>13256</v>
      </c>
      <c r="E57654" s="1">
        <v>1</v>
      </c>
      <c r="F57654" s="1">
        <v>8</v>
      </c>
      <c r="G57654" s="1" t="s">
        <v>60267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 x14ac:dyDescent="0.3">
      <c r="A57655" s="1">
        <v>477</v>
      </c>
      <c r="B57655" s="11">
        <v>42731</v>
      </c>
      <c r="C57655" s="11">
        <v>42739</v>
      </c>
      <c r="D57655" s="1">
        <v>13256</v>
      </c>
      <c r="E57655" s="1">
        <v>1</v>
      </c>
      <c r="F57655" s="1">
        <v>8</v>
      </c>
      <c r="G57655" s="1" t="s">
        <v>60267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 x14ac:dyDescent="0.3">
      <c r="A57656" s="1">
        <v>214</v>
      </c>
      <c r="B57656" s="11">
        <v>42731</v>
      </c>
      <c r="C57656" s="11">
        <v>42739</v>
      </c>
      <c r="D57656" s="1">
        <v>13256</v>
      </c>
      <c r="E57656" s="1">
        <v>1</v>
      </c>
      <c r="F57656" s="1">
        <v>8</v>
      </c>
      <c r="G57656" s="1" t="s">
        <v>60267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 x14ac:dyDescent="0.3">
      <c r="A57657" s="1">
        <v>568</v>
      </c>
      <c r="B57657" s="11">
        <v>42731</v>
      </c>
      <c r="C57657" s="11">
        <v>42739</v>
      </c>
      <c r="D57657" s="1">
        <v>15133</v>
      </c>
      <c r="E57657" s="1">
        <v>2</v>
      </c>
      <c r="F57657" s="1">
        <v>9</v>
      </c>
      <c r="G57657" s="1" t="s">
        <v>60268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 x14ac:dyDescent="0.3">
      <c r="A57658" s="1">
        <v>541</v>
      </c>
      <c r="B57658" s="11">
        <v>42731</v>
      </c>
      <c r="C57658" s="11">
        <v>42739</v>
      </c>
      <c r="D57658" s="1">
        <v>15133</v>
      </c>
      <c r="E57658" s="1">
        <v>1</v>
      </c>
      <c r="F57658" s="1">
        <v>9</v>
      </c>
      <c r="G57658" s="1" t="s">
        <v>60268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 x14ac:dyDescent="0.3">
      <c r="A57659" s="1">
        <v>575</v>
      </c>
      <c r="B57659" s="11">
        <v>42732</v>
      </c>
      <c r="C57659" s="11">
        <v>42740</v>
      </c>
      <c r="D57659" s="1">
        <v>13966</v>
      </c>
      <c r="E57659" s="1">
        <v>1</v>
      </c>
      <c r="F57659" s="1">
        <v>9</v>
      </c>
      <c r="G57659" s="1" t="s">
        <v>60269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 x14ac:dyDescent="0.3">
      <c r="A57660" s="1">
        <v>477</v>
      </c>
      <c r="B57660" s="11">
        <v>42732</v>
      </c>
      <c r="C57660" s="11">
        <v>42740</v>
      </c>
      <c r="D57660" s="1">
        <v>13966</v>
      </c>
      <c r="E57660" s="1">
        <v>1</v>
      </c>
      <c r="F57660" s="1">
        <v>9</v>
      </c>
      <c r="G57660" s="1" t="s">
        <v>60269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 x14ac:dyDescent="0.3">
      <c r="A57661" s="1">
        <v>479</v>
      </c>
      <c r="B57661" s="11">
        <v>42732</v>
      </c>
      <c r="C57661" s="11">
        <v>42740</v>
      </c>
      <c r="D57661" s="1">
        <v>13966</v>
      </c>
      <c r="E57661" s="1">
        <v>1</v>
      </c>
      <c r="F57661" s="1">
        <v>9</v>
      </c>
      <c r="G57661" s="1" t="s">
        <v>60269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 x14ac:dyDescent="0.3">
      <c r="A57662" s="1">
        <v>231</v>
      </c>
      <c r="B57662" s="11">
        <v>42732</v>
      </c>
      <c r="C57662" s="11">
        <v>42740</v>
      </c>
      <c r="D57662" s="1">
        <v>12088</v>
      </c>
      <c r="E57662" s="1">
        <v>1</v>
      </c>
      <c r="F57662" s="1">
        <v>1</v>
      </c>
      <c r="G57662" s="1" t="s">
        <v>60270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 x14ac:dyDescent="0.3">
      <c r="A57663" s="1">
        <v>482</v>
      </c>
      <c r="B57663" s="11">
        <v>42732</v>
      </c>
      <c r="C57663" s="11">
        <v>42740</v>
      </c>
      <c r="D57663" s="1">
        <v>12088</v>
      </c>
      <c r="E57663" s="1">
        <v>1</v>
      </c>
      <c r="F57663" s="1">
        <v>1</v>
      </c>
      <c r="G57663" s="1" t="s">
        <v>60270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 x14ac:dyDescent="0.3">
      <c r="A57664" s="1">
        <v>535</v>
      </c>
      <c r="B57664" s="11">
        <v>42732</v>
      </c>
      <c r="C57664" s="11">
        <v>42740</v>
      </c>
      <c r="D57664" s="1">
        <v>11114</v>
      </c>
      <c r="E57664" s="1">
        <v>1</v>
      </c>
      <c r="F57664" s="1">
        <v>9</v>
      </c>
      <c r="G57664" s="1" t="s">
        <v>60271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 x14ac:dyDescent="0.3">
      <c r="A57665" s="1">
        <v>528</v>
      </c>
      <c r="B57665" s="11">
        <v>42732</v>
      </c>
      <c r="C57665" s="11">
        <v>42740</v>
      </c>
      <c r="D57665" s="1">
        <v>11114</v>
      </c>
      <c r="E57665" s="1">
        <v>1</v>
      </c>
      <c r="F57665" s="1">
        <v>9</v>
      </c>
      <c r="G57665" s="1" t="s">
        <v>60271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 x14ac:dyDescent="0.3">
      <c r="A57666" s="1">
        <v>214</v>
      </c>
      <c r="B57666" s="11">
        <v>42732</v>
      </c>
      <c r="C57666" s="11">
        <v>42740</v>
      </c>
      <c r="D57666" s="1">
        <v>11114</v>
      </c>
      <c r="E57666" s="1">
        <v>1</v>
      </c>
      <c r="F57666" s="1">
        <v>9</v>
      </c>
      <c r="G57666" s="1" t="s">
        <v>60271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 x14ac:dyDescent="0.3">
      <c r="A57667" s="1">
        <v>539</v>
      </c>
      <c r="B57667" s="11">
        <v>42732</v>
      </c>
      <c r="C57667" s="11">
        <v>42740</v>
      </c>
      <c r="D57667" s="1">
        <v>15584</v>
      </c>
      <c r="E57667" s="1">
        <v>1</v>
      </c>
      <c r="F57667" s="1">
        <v>9</v>
      </c>
      <c r="G57667" s="1" t="s">
        <v>60272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 x14ac:dyDescent="0.3">
      <c r="A57668" s="1">
        <v>480</v>
      </c>
      <c r="B57668" s="11">
        <v>42732</v>
      </c>
      <c r="C57668" s="11">
        <v>42740</v>
      </c>
      <c r="D57668" s="1">
        <v>15584</v>
      </c>
      <c r="E57668" s="1">
        <v>1</v>
      </c>
      <c r="F57668" s="1">
        <v>9</v>
      </c>
      <c r="G57668" s="1" t="s">
        <v>60272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 x14ac:dyDescent="0.3">
      <c r="A57669" s="1">
        <v>539</v>
      </c>
      <c r="B57669" s="11">
        <v>42732</v>
      </c>
      <c r="C57669" s="11">
        <v>42740</v>
      </c>
      <c r="D57669" s="1">
        <v>17076</v>
      </c>
      <c r="E57669" s="1">
        <v>1</v>
      </c>
      <c r="F57669" s="1">
        <v>9</v>
      </c>
      <c r="G57669" s="1" t="s">
        <v>60273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 x14ac:dyDescent="0.3">
      <c r="A57670" s="1">
        <v>529</v>
      </c>
      <c r="B57670" s="11">
        <v>42732</v>
      </c>
      <c r="C57670" s="11">
        <v>42740</v>
      </c>
      <c r="D57670" s="1">
        <v>17076</v>
      </c>
      <c r="E57670" s="1">
        <v>1</v>
      </c>
      <c r="F57670" s="1">
        <v>9</v>
      </c>
      <c r="G57670" s="1" t="s">
        <v>60273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 x14ac:dyDescent="0.3">
      <c r="A57671" s="1">
        <v>529</v>
      </c>
      <c r="B57671" s="11">
        <v>42732</v>
      </c>
      <c r="C57671" s="11">
        <v>42740</v>
      </c>
      <c r="D57671" s="1">
        <v>14677</v>
      </c>
      <c r="E57671" s="1">
        <v>1</v>
      </c>
      <c r="F57671" s="1">
        <v>9</v>
      </c>
      <c r="G57671" s="1" t="s">
        <v>60274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 x14ac:dyDescent="0.3">
      <c r="A57672" s="1">
        <v>539</v>
      </c>
      <c r="B57672" s="11">
        <v>42732</v>
      </c>
      <c r="C57672" s="11">
        <v>42740</v>
      </c>
      <c r="D57672" s="1">
        <v>14677</v>
      </c>
      <c r="E57672" s="1">
        <v>1</v>
      </c>
      <c r="F57672" s="1">
        <v>9</v>
      </c>
      <c r="G57672" s="1" t="s">
        <v>60274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 x14ac:dyDescent="0.3">
      <c r="A57673" s="1">
        <v>480</v>
      </c>
      <c r="B57673" s="11">
        <v>42732</v>
      </c>
      <c r="C57673" s="11">
        <v>42740</v>
      </c>
      <c r="D57673" s="1">
        <v>14677</v>
      </c>
      <c r="E57673" s="1">
        <v>1</v>
      </c>
      <c r="F57673" s="1">
        <v>9</v>
      </c>
      <c r="G57673" s="1" t="s">
        <v>60274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 x14ac:dyDescent="0.3">
      <c r="A57674" s="1">
        <v>528</v>
      </c>
      <c r="B57674" s="11">
        <v>42732</v>
      </c>
      <c r="C57674" s="11">
        <v>42740</v>
      </c>
      <c r="D57674" s="1">
        <v>20248</v>
      </c>
      <c r="E57674" s="1">
        <v>1</v>
      </c>
      <c r="F57674" s="1">
        <v>9</v>
      </c>
      <c r="G57674" s="1" t="s">
        <v>60275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 x14ac:dyDescent="0.3">
      <c r="A57675" s="1">
        <v>536</v>
      </c>
      <c r="B57675" s="11">
        <v>42732</v>
      </c>
      <c r="C57675" s="11">
        <v>42740</v>
      </c>
      <c r="D57675" s="1">
        <v>20248</v>
      </c>
      <c r="E57675" s="1">
        <v>1</v>
      </c>
      <c r="F57675" s="1">
        <v>9</v>
      </c>
      <c r="G57675" s="1" t="s">
        <v>60275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 x14ac:dyDescent="0.3">
      <c r="A57676" s="1">
        <v>217</v>
      </c>
      <c r="B57676" s="11">
        <v>42732</v>
      </c>
      <c r="C57676" s="11">
        <v>42740</v>
      </c>
      <c r="D57676" s="1">
        <v>20248</v>
      </c>
      <c r="E57676" s="1">
        <v>1</v>
      </c>
      <c r="F57676" s="1">
        <v>9</v>
      </c>
      <c r="G57676" s="1" t="s">
        <v>60275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 x14ac:dyDescent="0.3">
      <c r="A57677" s="1">
        <v>485</v>
      </c>
      <c r="B57677" s="11">
        <v>42732</v>
      </c>
      <c r="C57677" s="11">
        <v>42740</v>
      </c>
      <c r="D57677" s="1">
        <v>19100</v>
      </c>
      <c r="E57677" s="1">
        <v>1</v>
      </c>
      <c r="F57677" s="1">
        <v>9</v>
      </c>
      <c r="G57677" s="1" t="s">
        <v>60276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 x14ac:dyDescent="0.3">
      <c r="A57678" s="1">
        <v>487</v>
      </c>
      <c r="B57678" s="11">
        <v>42732</v>
      </c>
      <c r="C57678" s="11">
        <v>42740</v>
      </c>
      <c r="D57678" s="1">
        <v>19100</v>
      </c>
      <c r="E57678" s="1">
        <v>1</v>
      </c>
      <c r="F57678" s="1">
        <v>9</v>
      </c>
      <c r="G57678" s="1" t="s">
        <v>60276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 x14ac:dyDescent="0.3">
      <c r="A57679" s="1">
        <v>528</v>
      </c>
      <c r="B57679" s="11">
        <v>42732</v>
      </c>
      <c r="C57679" s="11">
        <v>42740</v>
      </c>
      <c r="D57679" s="1">
        <v>11913</v>
      </c>
      <c r="E57679" s="1">
        <v>1</v>
      </c>
      <c r="F57679" s="1">
        <v>9</v>
      </c>
      <c r="G57679" s="1" t="s">
        <v>60277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 x14ac:dyDescent="0.3">
      <c r="A57680" s="1">
        <v>480</v>
      </c>
      <c r="B57680" s="11">
        <v>42732</v>
      </c>
      <c r="C57680" s="11">
        <v>42740</v>
      </c>
      <c r="D57680" s="1">
        <v>11913</v>
      </c>
      <c r="E57680" s="1">
        <v>2</v>
      </c>
      <c r="F57680" s="1">
        <v>9</v>
      </c>
      <c r="G57680" s="1" t="s">
        <v>60277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 x14ac:dyDescent="0.3">
      <c r="A57681" s="1">
        <v>214</v>
      </c>
      <c r="B57681" s="11">
        <v>42732</v>
      </c>
      <c r="C57681" s="11">
        <v>42740</v>
      </c>
      <c r="D57681" s="1">
        <v>17503</v>
      </c>
      <c r="E57681" s="1">
        <v>1</v>
      </c>
      <c r="F57681" s="1">
        <v>9</v>
      </c>
      <c r="G57681" s="1" t="s">
        <v>60278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 x14ac:dyDescent="0.3">
      <c r="A57682" s="1">
        <v>529</v>
      </c>
      <c r="B57682" s="11">
        <v>42732</v>
      </c>
      <c r="C57682" s="11">
        <v>42740</v>
      </c>
      <c r="D57682" s="1">
        <v>13635</v>
      </c>
      <c r="E57682" s="1">
        <v>1</v>
      </c>
      <c r="F57682" s="1">
        <v>9</v>
      </c>
      <c r="G57682" s="1" t="s">
        <v>60279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 x14ac:dyDescent="0.3">
      <c r="A57683" s="1">
        <v>222</v>
      </c>
      <c r="B57683" s="11">
        <v>42732</v>
      </c>
      <c r="C57683" s="11">
        <v>42740</v>
      </c>
      <c r="D57683" s="1">
        <v>13635</v>
      </c>
      <c r="E57683" s="1">
        <v>1</v>
      </c>
      <c r="F57683" s="1">
        <v>9</v>
      </c>
      <c r="G57683" s="1" t="s">
        <v>60279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 x14ac:dyDescent="0.3">
      <c r="A57684" s="1">
        <v>463</v>
      </c>
      <c r="B57684" s="11">
        <v>42732</v>
      </c>
      <c r="C57684" s="11">
        <v>42740</v>
      </c>
      <c r="D57684" s="1">
        <v>13635</v>
      </c>
      <c r="E57684" s="1">
        <v>1</v>
      </c>
      <c r="F57684" s="1">
        <v>9</v>
      </c>
      <c r="G57684" s="1" t="s">
        <v>60279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 x14ac:dyDescent="0.3">
      <c r="A57685" s="1">
        <v>487</v>
      </c>
      <c r="B57685" s="11">
        <v>42732</v>
      </c>
      <c r="C57685" s="11">
        <v>42740</v>
      </c>
      <c r="D57685" s="1">
        <v>13120</v>
      </c>
      <c r="E57685" s="1">
        <v>1</v>
      </c>
      <c r="F57685" s="1">
        <v>9</v>
      </c>
      <c r="G57685" s="1" t="s">
        <v>60280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 x14ac:dyDescent="0.3">
      <c r="A57686" s="1">
        <v>484</v>
      </c>
      <c r="B57686" s="11">
        <v>42732</v>
      </c>
      <c r="C57686" s="11">
        <v>42740</v>
      </c>
      <c r="D57686" s="1">
        <v>13120</v>
      </c>
      <c r="E57686" s="1">
        <v>1</v>
      </c>
      <c r="F57686" s="1">
        <v>9</v>
      </c>
      <c r="G57686" s="1" t="s">
        <v>60280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 x14ac:dyDescent="0.3">
      <c r="A57687" s="1">
        <v>372</v>
      </c>
      <c r="B57687" s="11">
        <v>42732</v>
      </c>
      <c r="C57687" s="11">
        <v>42740</v>
      </c>
      <c r="D57687" s="1">
        <v>16940</v>
      </c>
      <c r="E57687" s="1">
        <v>1</v>
      </c>
      <c r="F57687" s="1">
        <v>8</v>
      </c>
      <c r="G57687" s="1" t="s">
        <v>60281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 x14ac:dyDescent="0.3">
      <c r="A57688" s="1">
        <v>483</v>
      </c>
      <c r="B57688" s="11">
        <v>42732</v>
      </c>
      <c r="C57688" s="11">
        <v>42740</v>
      </c>
      <c r="D57688" s="1">
        <v>16940</v>
      </c>
      <c r="E57688" s="1">
        <v>1</v>
      </c>
      <c r="F57688" s="1">
        <v>8</v>
      </c>
      <c r="G57688" s="1" t="s">
        <v>60281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 x14ac:dyDescent="0.3">
      <c r="A57689" s="1">
        <v>376</v>
      </c>
      <c r="B57689" s="11">
        <v>42732</v>
      </c>
      <c r="C57689" s="11">
        <v>42740</v>
      </c>
      <c r="D57689" s="1">
        <v>15687</v>
      </c>
      <c r="E57689" s="1">
        <v>1</v>
      </c>
      <c r="F57689" s="1">
        <v>7</v>
      </c>
      <c r="G57689" s="1" t="s">
        <v>60282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 x14ac:dyDescent="0.3">
      <c r="A57690" s="1">
        <v>225</v>
      </c>
      <c r="B57690" s="11">
        <v>42732</v>
      </c>
      <c r="C57690" s="11">
        <v>42740</v>
      </c>
      <c r="D57690" s="1">
        <v>15687</v>
      </c>
      <c r="E57690" s="1">
        <v>1</v>
      </c>
      <c r="F57690" s="1">
        <v>7</v>
      </c>
      <c r="G57690" s="1" t="s">
        <v>60282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 x14ac:dyDescent="0.3">
      <c r="A57691" s="1">
        <v>214</v>
      </c>
      <c r="B57691" s="11">
        <v>42732</v>
      </c>
      <c r="C57691" s="11">
        <v>42740</v>
      </c>
      <c r="D57691" s="1">
        <v>15687</v>
      </c>
      <c r="E57691" s="1">
        <v>1</v>
      </c>
      <c r="F57691" s="1">
        <v>7</v>
      </c>
      <c r="G57691" s="1" t="s">
        <v>60282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 x14ac:dyDescent="0.3">
      <c r="A57692" s="1">
        <v>479</v>
      </c>
      <c r="B57692" s="11">
        <v>42732</v>
      </c>
      <c r="C57692" s="11">
        <v>42740</v>
      </c>
      <c r="D57692" s="1">
        <v>13155</v>
      </c>
      <c r="E57692" s="1">
        <v>1</v>
      </c>
      <c r="F57692" s="1">
        <v>9</v>
      </c>
      <c r="G57692" s="1" t="s">
        <v>60283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 x14ac:dyDescent="0.3">
      <c r="A57693" s="1">
        <v>363</v>
      </c>
      <c r="B57693" s="11">
        <v>42732</v>
      </c>
      <c r="C57693" s="11">
        <v>42740</v>
      </c>
      <c r="D57693" s="1">
        <v>21527</v>
      </c>
      <c r="E57693" s="1">
        <v>2</v>
      </c>
      <c r="F57693" s="1">
        <v>7</v>
      </c>
      <c r="G57693" s="1" t="s">
        <v>60284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 x14ac:dyDescent="0.3">
      <c r="A57694" s="1">
        <v>355</v>
      </c>
      <c r="B57694" s="11">
        <v>42732</v>
      </c>
      <c r="C57694" s="11">
        <v>42740</v>
      </c>
      <c r="D57694" s="1">
        <v>19940</v>
      </c>
      <c r="E57694" s="1">
        <v>1</v>
      </c>
      <c r="F57694" s="1">
        <v>10</v>
      </c>
      <c r="G57694" s="1" t="s">
        <v>60285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 x14ac:dyDescent="0.3">
      <c r="A57695" s="1">
        <v>483</v>
      </c>
      <c r="B57695" s="11">
        <v>42732</v>
      </c>
      <c r="C57695" s="11">
        <v>42740</v>
      </c>
      <c r="D57695" s="1">
        <v>19940</v>
      </c>
      <c r="E57695" s="1">
        <v>1</v>
      </c>
      <c r="F57695" s="1">
        <v>10</v>
      </c>
      <c r="G57695" s="1" t="s">
        <v>60285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 x14ac:dyDescent="0.3">
      <c r="A57696" s="1">
        <v>599</v>
      </c>
      <c r="B57696" s="11">
        <v>42732</v>
      </c>
      <c r="C57696" s="11">
        <v>42740</v>
      </c>
      <c r="D57696" s="1">
        <v>23233</v>
      </c>
      <c r="E57696" s="1">
        <v>1</v>
      </c>
      <c r="F57696" s="1">
        <v>8</v>
      </c>
      <c r="G57696" s="1" t="s">
        <v>60286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 x14ac:dyDescent="0.3">
      <c r="A57697" s="1">
        <v>478</v>
      </c>
      <c r="B57697" s="11">
        <v>42732</v>
      </c>
      <c r="C57697" s="11">
        <v>42740</v>
      </c>
      <c r="D57697" s="1">
        <v>23233</v>
      </c>
      <c r="E57697" s="1">
        <v>1</v>
      </c>
      <c r="F57697" s="1">
        <v>8</v>
      </c>
      <c r="G57697" s="1" t="s">
        <v>60286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 x14ac:dyDescent="0.3">
      <c r="A57698" s="1">
        <v>477</v>
      </c>
      <c r="B57698" s="11">
        <v>42732</v>
      </c>
      <c r="C57698" s="11">
        <v>42740</v>
      </c>
      <c r="D57698" s="1">
        <v>23233</v>
      </c>
      <c r="E57698" s="1">
        <v>1</v>
      </c>
      <c r="F57698" s="1">
        <v>8</v>
      </c>
      <c r="G57698" s="1" t="s">
        <v>60286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 x14ac:dyDescent="0.3">
      <c r="A57699" s="1">
        <v>214</v>
      </c>
      <c r="B57699" s="11">
        <v>42732</v>
      </c>
      <c r="C57699" s="11">
        <v>42740</v>
      </c>
      <c r="D57699" s="1">
        <v>23233</v>
      </c>
      <c r="E57699" s="1">
        <v>1</v>
      </c>
      <c r="F57699" s="1">
        <v>8</v>
      </c>
      <c r="G57699" s="1" t="s">
        <v>60286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 x14ac:dyDescent="0.3">
      <c r="A57700" s="1">
        <v>234</v>
      </c>
      <c r="B57700" s="11">
        <v>42732</v>
      </c>
      <c r="C57700" s="11">
        <v>42740</v>
      </c>
      <c r="D57700" s="1">
        <v>23233</v>
      </c>
      <c r="E57700" s="1">
        <v>1</v>
      </c>
      <c r="F57700" s="1">
        <v>8</v>
      </c>
      <c r="G57700" s="1" t="s">
        <v>60286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 x14ac:dyDescent="0.3">
      <c r="A57701" s="1">
        <v>591</v>
      </c>
      <c r="B57701" s="11">
        <v>42732</v>
      </c>
      <c r="C57701" s="11">
        <v>42740</v>
      </c>
      <c r="D57701" s="1">
        <v>16289</v>
      </c>
      <c r="E57701" s="1">
        <v>1</v>
      </c>
      <c r="F57701" s="1">
        <v>7</v>
      </c>
      <c r="G57701" s="1" t="s">
        <v>60287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 x14ac:dyDescent="0.3">
      <c r="A57702" s="1">
        <v>485</v>
      </c>
      <c r="B57702" s="11">
        <v>42732</v>
      </c>
      <c r="C57702" s="11">
        <v>42740</v>
      </c>
      <c r="D57702" s="1">
        <v>16289</v>
      </c>
      <c r="E57702" s="1">
        <v>1</v>
      </c>
      <c r="F57702" s="1">
        <v>7</v>
      </c>
      <c r="G57702" s="1" t="s">
        <v>60287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 x14ac:dyDescent="0.3">
      <c r="A57703" s="1">
        <v>478</v>
      </c>
      <c r="B57703" s="11">
        <v>42732</v>
      </c>
      <c r="C57703" s="11">
        <v>42740</v>
      </c>
      <c r="D57703" s="1">
        <v>16289</v>
      </c>
      <c r="E57703" s="1">
        <v>1</v>
      </c>
      <c r="F57703" s="1">
        <v>7</v>
      </c>
      <c r="G57703" s="1" t="s">
        <v>60287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 x14ac:dyDescent="0.3">
      <c r="A57704" s="1">
        <v>228</v>
      </c>
      <c r="B57704" s="11">
        <v>42732</v>
      </c>
      <c r="C57704" s="11">
        <v>42740</v>
      </c>
      <c r="D57704" s="1">
        <v>12070</v>
      </c>
      <c r="E57704" s="1">
        <v>1</v>
      </c>
      <c r="F57704" s="1">
        <v>4</v>
      </c>
      <c r="G57704" s="1" t="s">
        <v>60288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 x14ac:dyDescent="0.3">
      <c r="A57705" s="1">
        <v>530</v>
      </c>
      <c r="B57705" s="11">
        <v>42732</v>
      </c>
      <c r="C57705" s="11">
        <v>42740</v>
      </c>
      <c r="D57705" s="1">
        <v>11510</v>
      </c>
      <c r="E57705" s="1">
        <v>1</v>
      </c>
      <c r="F57705" s="1">
        <v>6</v>
      </c>
      <c r="G57705" s="1" t="s">
        <v>60289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 x14ac:dyDescent="0.3">
      <c r="A57706" s="1">
        <v>477</v>
      </c>
      <c r="B57706" s="11">
        <v>42732</v>
      </c>
      <c r="C57706" s="11">
        <v>42740</v>
      </c>
      <c r="D57706" s="1">
        <v>11510</v>
      </c>
      <c r="E57706" s="1">
        <v>1</v>
      </c>
      <c r="F57706" s="1">
        <v>6</v>
      </c>
      <c r="G57706" s="1" t="s">
        <v>60289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 x14ac:dyDescent="0.3">
      <c r="A57707" s="1">
        <v>479</v>
      </c>
      <c r="B57707" s="11">
        <v>42732</v>
      </c>
      <c r="C57707" s="11">
        <v>42740</v>
      </c>
      <c r="D57707" s="1">
        <v>11510</v>
      </c>
      <c r="E57707" s="1">
        <v>1</v>
      </c>
      <c r="F57707" s="1">
        <v>6</v>
      </c>
      <c r="G57707" s="1" t="s">
        <v>60289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 x14ac:dyDescent="0.3">
      <c r="A57708" s="1">
        <v>482</v>
      </c>
      <c r="B57708" s="11">
        <v>42732</v>
      </c>
      <c r="C57708" s="11">
        <v>42740</v>
      </c>
      <c r="D57708" s="1">
        <v>11510</v>
      </c>
      <c r="E57708" s="1">
        <v>1</v>
      </c>
      <c r="F57708" s="1">
        <v>6</v>
      </c>
      <c r="G57708" s="1" t="s">
        <v>60289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 x14ac:dyDescent="0.3">
      <c r="A57709" s="1">
        <v>529</v>
      </c>
      <c r="B57709" s="11">
        <v>42732</v>
      </c>
      <c r="C57709" s="11">
        <v>42740</v>
      </c>
      <c r="D57709" s="1">
        <v>28636</v>
      </c>
      <c r="E57709" s="1">
        <v>1</v>
      </c>
      <c r="F57709" s="1">
        <v>4</v>
      </c>
      <c r="G57709" s="1" t="s">
        <v>60290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 x14ac:dyDescent="0.3">
      <c r="A57710" s="1">
        <v>539</v>
      </c>
      <c r="B57710" s="11">
        <v>42732</v>
      </c>
      <c r="C57710" s="11">
        <v>42740</v>
      </c>
      <c r="D57710" s="1">
        <v>28636</v>
      </c>
      <c r="E57710" s="1">
        <v>1</v>
      </c>
      <c r="F57710" s="1">
        <v>4</v>
      </c>
      <c r="G57710" s="1" t="s">
        <v>60290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 x14ac:dyDescent="0.3">
      <c r="A57711" s="1">
        <v>237</v>
      </c>
      <c r="B57711" s="11">
        <v>42732</v>
      </c>
      <c r="C57711" s="11">
        <v>42740</v>
      </c>
      <c r="D57711" s="1">
        <v>28636</v>
      </c>
      <c r="E57711" s="1">
        <v>1</v>
      </c>
      <c r="F57711" s="1">
        <v>4</v>
      </c>
      <c r="G57711" s="1" t="s">
        <v>60290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 x14ac:dyDescent="0.3">
      <c r="A57712" s="1">
        <v>541</v>
      </c>
      <c r="B57712" s="11">
        <v>42732</v>
      </c>
      <c r="C57712" s="11">
        <v>42740</v>
      </c>
      <c r="D57712" s="1">
        <v>27244</v>
      </c>
      <c r="E57712" s="1">
        <v>1</v>
      </c>
      <c r="F57712" s="1">
        <v>1</v>
      </c>
      <c r="G57712" s="1" t="s">
        <v>60291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 x14ac:dyDescent="0.3">
      <c r="A57713" s="1">
        <v>530</v>
      </c>
      <c r="B57713" s="11">
        <v>42732</v>
      </c>
      <c r="C57713" s="11">
        <v>42740</v>
      </c>
      <c r="D57713" s="1">
        <v>27244</v>
      </c>
      <c r="E57713" s="1">
        <v>1</v>
      </c>
      <c r="F57713" s="1">
        <v>1</v>
      </c>
      <c r="G57713" s="1" t="s">
        <v>60291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 x14ac:dyDescent="0.3">
      <c r="A57714" s="1">
        <v>480</v>
      </c>
      <c r="B57714" s="11">
        <v>42732</v>
      </c>
      <c r="C57714" s="11">
        <v>42740</v>
      </c>
      <c r="D57714" s="1">
        <v>27244</v>
      </c>
      <c r="E57714" s="1">
        <v>2</v>
      </c>
      <c r="F57714" s="1">
        <v>1</v>
      </c>
      <c r="G57714" s="1" t="s">
        <v>60291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 x14ac:dyDescent="0.3">
      <c r="A57715" s="1">
        <v>529</v>
      </c>
      <c r="B57715" s="11">
        <v>42732</v>
      </c>
      <c r="C57715" s="11">
        <v>42740</v>
      </c>
      <c r="D57715" s="1">
        <v>27475</v>
      </c>
      <c r="E57715" s="1">
        <v>1</v>
      </c>
      <c r="F57715" s="1">
        <v>1</v>
      </c>
      <c r="G57715" s="1" t="s">
        <v>60292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 x14ac:dyDescent="0.3">
      <c r="A57716" s="1">
        <v>538</v>
      </c>
      <c r="B57716" s="11">
        <v>42732</v>
      </c>
      <c r="C57716" s="11">
        <v>42740</v>
      </c>
      <c r="D57716" s="1">
        <v>27475</v>
      </c>
      <c r="E57716" s="1">
        <v>1</v>
      </c>
      <c r="F57716" s="1">
        <v>1</v>
      </c>
      <c r="G57716" s="1" t="s">
        <v>60292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 x14ac:dyDescent="0.3">
      <c r="A57717" s="1">
        <v>484</v>
      </c>
      <c r="B57717" s="11">
        <v>42732</v>
      </c>
      <c r="C57717" s="11">
        <v>42740</v>
      </c>
      <c r="D57717" s="1">
        <v>27475</v>
      </c>
      <c r="E57717" s="1">
        <v>1</v>
      </c>
      <c r="F57717" s="1">
        <v>1</v>
      </c>
      <c r="G57717" s="1" t="s">
        <v>60292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 x14ac:dyDescent="0.3">
      <c r="A57718" s="1">
        <v>536</v>
      </c>
      <c r="B57718" s="11">
        <v>42732</v>
      </c>
      <c r="C57718" s="11">
        <v>42740</v>
      </c>
      <c r="D57718" s="1">
        <v>22884</v>
      </c>
      <c r="E57718" s="1">
        <v>1</v>
      </c>
      <c r="F57718" s="1">
        <v>1</v>
      </c>
      <c r="G57718" s="1" t="s">
        <v>60293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 x14ac:dyDescent="0.3">
      <c r="A57719" s="1">
        <v>528</v>
      </c>
      <c r="B57719" s="11">
        <v>42732</v>
      </c>
      <c r="C57719" s="11">
        <v>42740</v>
      </c>
      <c r="D57719" s="1">
        <v>22884</v>
      </c>
      <c r="E57719" s="1">
        <v>1</v>
      </c>
      <c r="F57719" s="1">
        <v>1</v>
      </c>
      <c r="G57719" s="1" t="s">
        <v>60293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 x14ac:dyDescent="0.3">
      <c r="A57720" s="1">
        <v>536</v>
      </c>
      <c r="B57720" s="11">
        <v>42732</v>
      </c>
      <c r="C57720" s="11">
        <v>42740</v>
      </c>
      <c r="D57720" s="1">
        <v>22720</v>
      </c>
      <c r="E57720" s="1">
        <v>1</v>
      </c>
      <c r="F57720" s="1">
        <v>4</v>
      </c>
      <c r="G57720" s="1" t="s">
        <v>60294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 x14ac:dyDescent="0.3">
      <c r="A57721" s="1">
        <v>536</v>
      </c>
      <c r="B57721" s="11">
        <v>42732</v>
      </c>
      <c r="C57721" s="11">
        <v>42740</v>
      </c>
      <c r="D57721" s="1">
        <v>23698</v>
      </c>
      <c r="E57721" s="1">
        <v>1</v>
      </c>
      <c r="F57721" s="1">
        <v>4</v>
      </c>
      <c r="G57721" s="1" t="s">
        <v>60295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 x14ac:dyDescent="0.3">
      <c r="A57722" s="1">
        <v>536</v>
      </c>
      <c r="B57722" s="11">
        <v>42732</v>
      </c>
      <c r="C57722" s="11">
        <v>42740</v>
      </c>
      <c r="D57722" s="1">
        <v>22370</v>
      </c>
      <c r="E57722" s="1">
        <v>1</v>
      </c>
      <c r="F57722" s="1">
        <v>4</v>
      </c>
      <c r="G57722" s="1" t="s">
        <v>60296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 x14ac:dyDescent="0.3">
      <c r="A57723" s="1">
        <v>480</v>
      </c>
      <c r="B57723" s="11">
        <v>42732</v>
      </c>
      <c r="C57723" s="11">
        <v>42740</v>
      </c>
      <c r="D57723" s="1">
        <v>22370</v>
      </c>
      <c r="E57723" s="1">
        <v>1</v>
      </c>
      <c r="F57723" s="1">
        <v>4</v>
      </c>
      <c r="G57723" s="1" t="s">
        <v>60296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 x14ac:dyDescent="0.3">
      <c r="A57724" s="1">
        <v>484</v>
      </c>
      <c r="B57724" s="11">
        <v>42732</v>
      </c>
      <c r="C57724" s="11">
        <v>42740</v>
      </c>
      <c r="D57724" s="1">
        <v>22370</v>
      </c>
      <c r="E57724" s="1">
        <v>1</v>
      </c>
      <c r="F57724" s="1">
        <v>4</v>
      </c>
      <c r="G57724" s="1" t="s">
        <v>60296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 x14ac:dyDescent="0.3">
      <c r="A57725" s="1">
        <v>483</v>
      </c>
      <c r="B57725" s="11">
        <v>42732</v>
      </c>
      <c r="C57725" s="11">
        <v>42740</v>
      </c>
      <c r="D57725" s="1">
        <v>22370</v>
      </c>
      <c r="E57725" s="1">
        <v>1</v>
      </c>
      <c r="F57725" s="1">
        <v>4</v>
      </c>
      <c r="G57725" s="1" t="s">
        <v>60296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 x14ac:dyDescent="0.3">
      <c r="A57726" s="1">
        <v>477</v>
      </c>
      <c r="B57726" s="11">
        <v>42732</v>
      </c>
      <c r="C57726" s="11">
        <v>42740</v>
      </c>
      <c r="D57726" s="1">
        <v>21414</v>
      </c>
      <c r="E57726" s="1">
        <v>1</v>
      </c>
      <c r="F57726" s="1">
        <v>1</v>
      </c>
      <c r="G57726" s="1" t="s">
        <v>60297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 x14ac:dyDescent="0.3">
      <c r="A57727" s="1">
        <v>478</v>
      </c>
      <c r="B57727" s="11">
        <v>42732</v>
      </c>
      <c r="C57727" s="11">
        <v>42740</v>
      </c>
      <c r="D57727" s="1">
        <v>21414</v>
      </c>
      <c r="E57727" s="1">
        <v>1</v>
      </c>
      <c r="F57727" s="1">
        <v>1</v>
      </c>
      <c r="G57727" s="1" t="s">
        <v>60297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 x14ac:dyDescent="0.3">
      <c r="A57728" s="1">
        <v>478</v>
      </c>
      <c r="B57728" s="11">
        <v>42732</v>
      </c>
      <c r="C57728" s="11">
        <v>42740</v>
      </c>
      <c r="D57728" s="1">
        <v>21314</v>
      </c>
      <c r="E57728" s="1">
        <v>1</v>
      </c>
      <c r="F57728" s="1">
        <v>1</v>
      </c>
      <c r="G57728" s="1" t="s">
        <v>60298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 x14ac:dyDescent="0.3">
      <c r="A57729" s="1">
        <v>474</v>
      </c>
      <c r="B57729" s="11">
        <v>42732</v>
      </c>
      <c r="C57729" s="11">
        <v>42740</v>
      </c>
      <c r="D57729" s="1">
        <v>28771</v>
      </c>
      <c r="E57729" s="1">
        <v>1</v>
      </c>
      <c r="F57729" s="1">
        <v>6</v>
      </c>
      <c r="G57729" s="1" t="s">
        <v>60299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 x14ac:dyDescent="0.3">
      <c r="A57730" s="1">
        <v>477</v>
      </c>
      <c r="B57730" s="11">
        <v>42732</v>
      </c>
      <c r="C57730" s="11">
        <v>42740</v>
      </c>
      <c r="D57730" s="1">
        <v>19638</v>
      </c>
      <c r="E57730" s="1">
        <v>1</v>
      </c>
      <c r="F57730" s="1">
        <v>1</v>
      </c>
      <c r="G57730" s="1" t="s">
        <v>60300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 x14ac:dyDescent="0.3">
      <c r="A57731" s="1">
        <v>477</v>
      </c>
      <c r="B57731" s="11">
        <v>42732</v>
      </c>
      <c r="C57731" s="11">
        <v>42740</v>
      </c>
      <c r="D57731" s="1">
        <v>17523</v>
      </c>
      <c r="E57731" s="1">
        <v>1</v>
      </c>
      <c r="F57731" s="1">
        <v>4</v>
      </c>
      <c r="G57731" s="1" t="s">
        <v>60301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 x14ac:dyDescent="0.3">
      <c r="A57732" s="1">
        <v>528</v>
      </c>
      <c r="B57732" s="11">
        <v>42732</v>
      </c>
      <c r="C57732" s="11">
        <v>42740</v>
      </c>
      <c r="D57732" s="1">
        <v>15877</v>
      </c>
      <c r="E57732" s="1">
        <v>1</v>
      </c>
      <c r="F57732" s="1">
        <v>4</v>
      </c>
      <c r="G57732" s="1" t="s">
        <v>60302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 x14ac:dyDescent="0.3">
      <c r="A57733" s="1">
        <v>217</v>
      </c>
      <c r="B57733" s="11">
        <v>42732</v>
      </c>
      <c r="C57733" s="11">
        <v>42740</v>
      </c>
      <c r="D57733" s="1">
        <v>15877</v>
      </c>
      <c r="E57733" s="1">
        <v>1</v>
      </c>
      <c r="F57733" s="1">
        <v>4</v>
      </c>
      <c r="G57733" s="1" t="s">
        <v>60302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 x14ac:dyDescent="0.3">
      <c r="A57734" s="1">
        <v>528</v>
      </c>
      <c r="B57734" s="11">
        <v>42732</v>
      </c>
      <c r="C57734" s="11">
        <v>42740</v>
      </c>
      <c r="D57734" s="1">
        <v>15891</v>
      </c>
      <c r="E57734" s="1">
        <v>1</v>
      </c>
      <c r="F57734" s="1">
        <v>4</v>
      </c>
      <c r="G57734" s="1" t="s">
        <v>60303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 x14ac:dyDescent="0.3">
      <c r="A57735" s="1">
        <v>222</v>
      </c>
      <c r="B57735" s="11">
        <v>42732</v>
      </c>
      <c r="C57735" s="11">
        <v>42740</v>
      </c>
      <c r="D57735" s="1">
        <v>15891</v>
      </c>
      <c r="E57735" s="1">
        <v>1</v>
      </c>
      <c r="F57735" s="1">
        <v>4</v>
      </c>
      <c r="G57735" s="1" t="s">
        <v>60303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 x14ac:dyDescent="0.3">
      <c r="A57736" s="1">
        <v>528</v>
      </c>
      <c r="B57736" s="11">
        <v>42732</v>
      </c>
      <c r="C57736" s="11">
        <v>42740</v>
      </c>
      <c r="D57736" s="1">
        <v>21480</v>
      </c>
      <c r="E57736" s="1">
        <v>1</v>
      </c>
      <c r="F57736" s="1">
        <v>6</v>
      </c>
      <c r="G57736" s="1" t="s">
        <v>60304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 x14ac:dyDescent="0.3">
      <c r="A57737" s="1">
        <v>222</v>
      </c>
      <c r="B57737" s="11">
        <v>42732</v>
      </c>
      <c r="C57737" s="11">
        <v>42740</v>
      </c>
      <c r="D57737" s="1">
        <v>21480</v>
      </c>
      <c r="E57737" s="1">
        <v>1</v>
      </c>
      <c r="F57737" s="1">
        <v>6</v>
      </c>
      <c r="G57737" s="1" t="s">
        <v>60304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 x14ac:dyDescent="0.3">
      <c r="A57738" s="1">
        <v>528</v>
      </c>
      <c r="B57738" s="11">
        <v>42732</v>
      </c>
      <c r="C57738" s="11">
        <v>42740</v>
      </c>
      <c r="D57738" s="1">
        <v>16726</v>
      </c>
      <c r="E57738" s="1">
        <v>1</v>
      </c>
      <c r="F57738" s="1">
        <v>4</v>
      </c>
      <c r="G57738" s="1" t="s">
        <v>60305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 x14ac:dyDescent="0.3">
      <c r="A57739" s="1">
        <v>480</v>
      </c>
      <c r="B57739" s="11">
        <v>42732</v>
      </c>
      <c r="C57739" s="11">
        <v>42740</v>
      </c>
      <c r="D57739" s="1">
        <v>16726</v>
      </c>
      <c r="E57739" s="1">
        <v>2</v>
      </c>
      <c r="F57739" s="1">
        <v>4</v>
      </c>
      <c r="G57739" s="1" t="s">
        <v>60305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 x14ac:dyDescent="0.3">
      <c r="A57740" s="1">
        <v>485</v>
      </c>
      <c r="B57740" s="11">
        <v>42732</v>
      </c>
      <c r="C57740" s="11">
        <v>42740</v>
      </c>
      <c r="D57740" s="1">
        <v>21431</v>
      </c>
      <c r="E57740" s="1">
        <v>1</v>
      </c>
      <c r="F57740" s="1">
        <v>6</v>
      </c>
      <c r="G57740" s="1" t="s">
        <v>60306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 x14ac:dyDescent="0.3">
      <c r="A57741" s="1">
        <v>217</v>
      </c>
      <c r="B57741" s="11">
        <v>42732</v>
      </c>
      <c r="C57741" s="11">
        <v>42740</v>
      </c>
      <c r="D57741" s="1">
        <v>21431</v>
      </c>
      <c r="E57741" s="1">
        <v>1</v>
      </c>
      <c r="F57741" s="1">
        <v>6</v>
      </c>
      <c r="G57741" s="1" t="s">
        <v>60306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 x14ac:dyDescent="0.3">
      <c r="A57742" s="1">
        <v>539</v>
      </c>
      <c r="B57742" s="11">
        <v>42732</v>
      </c>
      <c r="C57742" s="11">
        <v>42740</v>
      </c>
      <c r="D57742" s="1">
        <v>18035</v>
      </c>
      <c r="E57742" s="1">
        <v>1</v>
      </c>
      <c r="F57742" s="1">
        <v>8</v>
      </c>
      <c r="G57742" s="1" t="s">
        <v>60307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 x14ac:dyDescent="0.3">
      <c r="A57743" s="1">
        <v>529</v>
      </c>
      <c r="B57743" s="11">
        <v>42732</v>
      </c>
      <c r="C57743" s="11">
        <v>42740</v>
      </c>
      <c r="D57743" s="1">
        <v>18035</v>
      </c>
      <c r="E57743" s="1">
        <v>1</v>
      </c>
      <c r="F57743" s="1">
        <v>8</v>
      </c>
      <c r="G57743" s="1" t="s">
        <v>60307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 x14ac:dyDescent="0.3">
      <c r="A57744" s="1">
        <v>214</v>
      </c>
      <c r="B57744" s="11">
        <v>42732</v>
      </c>
      <c r="C57744" s="11">
        <v>42740</v>
      </c>
      <c r="D57744" s="1">
        <v>18035</v>
      </c>
      <c r="E57744" s="1">
        <v>1</v>
      </c>
      <c r="F57744" s="1">
        <v>8</v>
      </c>
      <c r="G57744" s="1" t="s">
        <v>60307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 x14ac:dyDescent="0.3">
      <c r="A57745" s="1">
        <v>529</v>
      </c>
      <c r="B57745" s="11">
        <v>42732</v>
      </c>
      <c r="C57745" s="11">
        <v>42740</v>
      </c>
      <c r="D57745" s="1">
        <v>20131</v>
      </c>
      <c r="E57745" s="1">
        <v>1</v>
      </c>
      <c r="F57745" s="1">
        <v>7</v>
      </c>
      <c r="G57745" s="1" t="s">
        <v>60308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 x14ac:dyDescent="0.3">
      <c r="A57746" s="1">
        <v>222</v>
      </c>
      <c r="B57746" s="11">
        <v>42732</v>
      </c>
      <c r="C57746" s="11">
        <v>42740</v>
      </c>
      <c r="D57746" s="1">
        <v>20131</v>
      </c>
      <c r="E57746" s="1">
        <v>1</v>
      </c>
      <c r="F57746" s="1">
        <v>7</v>
      </c>
      <c r="G57746" s="1" t="s">
        <v>60308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 x14ac:dyDescent="0.3">
      <c r="A57747" s="1">
        <v>541</v>
      </c>
      <c r="B57747" s="11">
        <v>42732</v>
      </c>
      <c r="C57747" s="11">
        <v>42740</v>
      </c>
      <c r="D57747" s="1">
        <v>12602</v>
      </c>
      <c r="E57747" s="1">
        <v>1</v>
      </c>
      <c r="F57747" s="1">
        <v>10</v>
      </c>
      <c r="G57747" s="1" t="s">
        <v>60309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 x14ac:dyDescent="0.3">
      <c r="A57748" s="1">
        <v>530</v>
      </c>
      <c r="B57748" s="11">
        <v>42732</v>
      </c>
      <c r="C57748" s="11">
        <v>42740</v>
      </c>
      <c r="D57748" s="1">
        <v>12602</v>
      </c>
      <c r="E57748" s="1">
        <v>1</v>
      </c>
      <c r="F57748" s="1">
        <v>10</v>
      </c>
      <c r="G57748" s="1" t="s">
        <v>60309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 x14ac:dyDescent="0.3">
      <c r="A57749" s="1">
        <v>480</v>
      </c>
      <c r="B57749" s="11">
        <v>42732</v>
      </c>
      <c r="C57749" s="11">
        <v>42740</v>
      </c>
      <c r="D57749" s="1">
        <v>12602</v>
      </c>
      <c r="E57749" s="1">
        <v>2</v>
      </c>
      <c r="F57749" s="1">
        <v>10</v>
      </c>
      <c r="G57749" s="1" t="s">
        <v>60309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 x14ac:dyDescent="0.3">
      <c r="A57750" s="1">
        <v>538</v>
      </c>
      <c r="B57750" s="11">
        <v>42732</v>
      </c>
      <c r="C57750" s="11">
        <v>42740</v>
      </c>
      <c r="D57750" s="1">
        <v>29447</v>
      </c>
      <c r="E57750" s="1">
        <v>1</v>
      </c>
      <c r="F57750" s="1">
        <v>7</v>
      </c>
      <c r="G57750" s="1" t="s">
        <v>60310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 x14ac:dyDescent="0.3">
      <c r="A57751" s="1">
        <v>480</v>
      </c>
      <c r="B57751" s="11">
        <v>42732</v>
      </c>
      <c r="C57751" s="11">
        <v>42740</v>
      </c>
      <c r="D57751" s="1">
        <v>29447</v>
      </c>
      <c r="E57751" s="1">
        <v>1</v>
      </c>
      <c r="F57751" s="1">
        <v>7</v>
      </c>
      <c r="G57751" s="1" t="s">
        <v>60310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 x14ac:dyDescent="0.3">
      <c r="A57752" s="1">
        <v>529</v>
      </c>
      <c r="B57752" s="11">
        <v>42732</v>
      </c>
      <c r="C57752" s="11">
        <v>42740</v>
      </c>
      <c r="D57752" s="1">
        <v>25545</v>
      </c>
      <c r="E57752" s="1">
        <v>1</v>
      </c>
      <c r="F57752" s="1">
        <v>10</v>
      </c>
      <c r="G57752" s="1" t="s">
        <v>60311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 x14ac:dyDescent="0.3">
      <c r="A57753" s="1">
        <v>214</v>
      </c>
      <c r="B57753" s="11">
        <v>42732</v>
      </c>
      <c r="C57753" s="11">
        <v>42740</v>
      </c>
      <c r="D57753" s="1">
        <v>25545</v>
      </c>
      <c r="E57753" s="1">
        <v>1</v>
      </c>
      <c r="F57753" s="1">
        <v>10</v>
      </c>
      <c r="G57753" s="1" t="s">
        <v>60311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 x14ac:dyDescent="0.3">
      <c r="A57754" s="1">
        <v>530</v>
      </c>
      <c r="B57754" s="11">
        <v>42732</v>
      </c>
      <c r="C57754" s="11">
        <v>42740</v>
      </c>
      <c r="D57754" s="1">
        <v>16542</v>
      </c>
      <c r="E57754" s="1">
        <v>1</v>
      </c>
      <c r="F57754" s="1">
        <v>10</v>
      </c>
      <c r="G57754" s="1" t="s">
        <v>60312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 x14ac:dyDescent="0.3">
      <c r="A57755" s="1">
        <v>530</v>
      </c>
      <c r="B57755" s="11">
        <v>42732</v>
      </c>
      <c r="C57755" s="11">
        <v>42740</v>
      </c>
      <c r="D57755" s="1">
        <v>26215</v>
      </c>
      <c r="E57755" s="1">
        <v>1</v>
      </c>
      <c r="F57755" s="1">
        <v>10</v>
      </c>
      <c r="G57755" s="1" t="s">
        <v>60313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 x14ac:dyDescent="0.3">
      <c r="A57756" s="1">
        <v>225</v>
      </c>
      <c r="B57756" s="11">
        <v>42732</v>
      </c>
      <c r="C57756" s="11">
        <v>42740</v>
      </c>
      <c r="D57756" s="1">
        <v>26215</v>
      </c>
      <c r="E57756" s="1">
        <v>1</v>
      </c>
      <c r="F57756" s="1">
        <v>10</v>
      </c>
      <c r="G57756" s="1" t="s">
        <v>60313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 x14ac:dyDescent="0.3">
      <c r="A57757" s="1">
        <v>530</v>
      </c>
      <c r="B57757" s="11">
        <v>42732</v>
      </c>
      <c r="C57757" s="11">
        <v>42740</v>
      </c>
      <c r="D57757" s="1">
        <v>17193</v>
      </c>
      <c r="E57757" s="1">
        <v>1</v>
      </c>
      <c r="F57757" s="1">
        <v>10</v>
      </c>
      <c r="G57757" s="1" t="s">
        <v>60314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 x14ac:dyDescent="0.3">
      <c r="A57758" s="1">
        <v>487</v>
      </c>
      <c r="B57758" s="11">
        <v>42732</v>
      </c>
      <c r="C57758" s="11">
        <v>42740</v>
      </c>
      <c r="D57758" s="1">
        <v>17193</v>
      </c>
      <c r="E57758" s="1">
        <v>1</v>
      </c>
      <c r="F57758" s="1">
        <v>10</v>
      </c>
      <c r="G57758" s="1" t="s">
        <v>60314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 x14ac:dyDescent="0.3">
      <c r="A57759" s="1">
        <v>528</v>
      </c>
      <c r="B57759" s="11">
        <v>42732</v>
      </c>
      <c r="C57759" s="11">
        <v>42740</v>
      </c>
      <c r="D57759" s="1">
        <v>11715</v>
      </c>
      <c r="E57759" s="1">
        <v>1</v>
      </c>
      <c r="F57759" s="1">
        <v>4</v>
      </c>
      <c r="G57759" s="1" t="s">
        <v>60315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 x14ac:dyDescent="0.3">
      <c r="A57760" s="1">
        <v>537</v>
      </c>
      <c r="B57760" s="11">
        <v>42732</v>
      </c>
      <c r="C57760" s="11">
        <v>42740</v>
      </c>
      <c r="D57760" s="1">
        <v>11715</v>
      </c>
      <c r="E57760" s="1">
        <v>1</v>
      </c>
      <c r="F57760" s="1">
        <v>4</v>
      </c>
      <c r="G57760" s="1" t="s">
        <v>60315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 x14ac:dyDescent="0.3">
      <c r="A57761" s="1">
        <v>228</v>
      </c>
      <c r="B57761" s="11">
        <v>42732</v>
      </c>
      <c r="C57761" s="11">
        <v>42740</v>
      </c>
      <c r="D57761" s="1">
        <v>11715</v>
      </c>
      <c r="E57761" s="1">
        <v>1</v>
      </c>
      <c r="F57761" s="1">
        <v>4</v>
      </c>
      <c r="G57761" s="1" t="s">
        <v>60315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 x14ac:dyDescent="0.3">
      <c r="A57762" s="1">
        <v>478</v>
      </c>
      <c r="B57762" s="11">
        <v>42732</v>
      </c>
      <c r="C57762" s="11">
        <v>42740</v>
      </c>
      <c r="D57762" s="1">
        <v>13612</v>
      </c>
      <c r="E57762" s="1">
        <v>1</v>
      </c>
      <c r="F57762" s="1">
        <v>10</v>
      </c>
      <c r="G57762" s="1" t="s">
        <v>60316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 x14ac:dyDescent="0.3">
      <c r="A57763" s="1">
        <v>477</v>
      </c>
      <c r="B57763" s="11">
        <v>42732</v>
      </c>
      <c r="C57763" s="11">
        <v>42740</v>
      </c>
      <c r="D57763" s="1">
        <v>13612</v>
      </c>
      <c r="E57763" s="1">
        <v>1</v>
      </c>
      <c r="F57763" s="1">
        <v>10</v>
      </c>
      <c r="G57763" s="1" t="s">
        <v>60316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 x14ac:dyDescent="0.3">
      <c r="A57764" s="1">
        <v>222</v>
      </c>
      <c r="B57764" s="11">
        <v>42732</v>
      </c>
      <c r="C57764" s="11">
        <v>42740</v>
      </c>
      <c r="D57764" s="1">
        <v>13612</v>
      </c>
      <c r="E57764" s="1">
        <v>1</v>
      </c>
      <c r="F57764" s="1">
        <v>10</v>
      </c>
      <c r="G57764" s="1" t="s">
        <v>60316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 x14ac:dyDescent="0.3">
      <c r="A57765" s="1">
        <v>217</v>
      </c>
      <c r="B57765" s="11">
        <v>42732</v>
      </c>
      <c r="C57765" s="11">
        <v>42740</v>
      </c>
      <c r="D57765" s="1">
        <v>12325</v>
      </c>
      <c r="E57765" s="1">
        <v>1</v>
      </c>
      <c r="F57765" s="1">
        <v>10</v>
      </c>
      <c r="G57765" s="1" t="s">
        <v>60317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 x14ac:dyDescent="0.3">
      <c r="A57766" s="1">
        <v>353</v>
      </c>
      <c r="B57766" s="11">
        <v>42732</v>
      </c>
      <c r="C57766" s="11">
        <v>42740</v>
      </c>
      <c r="D57766" s="1">
        <v>18783</v>
      </c>
      <c r="E57766" s="1">
        <v>1</v>
      </c>
      <c r="F57766" s="1">
        <v>1</v>
      </c>
      <c r="G57766" s="1" t="s">
        <v>60318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 x14ac:dyDescent="0.3">
      <c r="A57767" s="1">
        <v>528</v>
      </c>
      <c r="B57767" s="11">
        <v>42732</v>
      </c>
      <c r="C57767" s="11">
        <v>42740</v>
      </c>
      <c r="D57767" s="1">
        <v>18783</v>
      </c>
      <c r="E57767" s="1">
        <v>1</v>
      </c>
      <c r="F57767" s="1">
        <v>1</v>
      </c>
      <c r="G57767" s="1" t="s">
        <v>60318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 x14ac:dyDescent="0.3">
      <c r="A57768" s="1">
        <v>537</v>
      </c>
      <c r="B57768" s="11">
        <v>42732</v>
      </c>
      <c r="C57768" s="11">
        <v>42740</v>
      </c>
      <c r="D57768" s="1">
        <v>18783</v>
      </c>
      <c r="E57768" s="1">
        <v>1</v>
      </c>
      <c r="F57768" s="1">
        <v>1</v>
      </c>
      <c r="G57768" s="1" t="s">
        <v>60318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 x14ac:dyDescent="0.3">
      <c r="A57769" s="1">
        <v>480</v>
      </c>
      <c r="B57769" s="11">
        <v>42732</v>
      </c>
      <c r="C57769" s="11">
        <v>42740</v>
      </c>
      <c r="D57769" s="1">
        <v>18783</v>
      </c>
      <c r="E57769" s="1">
        <v>1</v>
      </c>
      <c r="F57769" s="1">
        <v>1</v>
      </c>
      <c r="G57769" s="1" t="s">
        <v>60318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 x14ac:dyDescent="0.3">
      <c r="A57770" s="1">
        <v>355</v>
      </c>
      <c r="B57770" s="11">
        <v>42732</v>
      </c>
      <c r="C57770" s="11">
        <v>42740</v>
      </c>
      <c r="D57770" s="1">
        <v>18831</v>
      </c>
      <c r="E57770" s="1">
        <v>1</v>
      </c>
      <c r="F57770" s="1">
        <v>4</v>
      </c>
      <c r="G57770" s="1" t="s">
        <v>60319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 x14ac:dyDescent="0.3">
      <c r="A57771" s="1">
        <v>537</v>
      </c>
      <c r="B57771" s="11">
        <v>42732</v>
      </c>
      <c r="C57771" s="11">
        <v>42740</v>
      </c>
      <c r="D57771" s="1">
        <v>18831</v>
      </c>
      <c r="E57771" s="1">
        <v>1</v>
      </c>
      <c r="F57771" s="1">
        <v>4</v>
      </c>
      <c r="G57771" s="1" t="s">
        <v>60319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 x14ac:dyDescent="0.3">
      <c r="A57772" s="1">
        <v>528</v>
      </c>
      <c r="B57772" s="11">
        <v>42732</v>
      </c>
      <c r="C57772" s="11">
        <v>42740</v>
      </c>
      <c r="D57772" s="1">
        <v>18831</v>
      </c>
      <c r="E57772" s="1">
        <v>1</v>
      </c>
      <c r="F57772" s="1">
        <v>4</v>
      </c>
      <c r="G57772" s="1" t="s">
        <v>60319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 x14ac:dyDescent="0.3">
      <c r="A57773" s="1">
        <v>217</v>
      </c>
      <c r="B57773" s="11">
        <v>42732</v>
      </c>
      <c r="C57773" s="11">
        <v>42740</v>
      </c>
      <c r="D57773" s="1">
        <v>18831</v>
      </c>
      <c r="E57773" s="1">
        <v>1</v>
      </c>
      <c r="F57773" s="1">
        <v>4</v>
      </c>
      <c r="G57773" s="1" t="s">
        <v>60319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 x14ac:dyDescent="0.3">
      <c r="A57774" s="1">
        <v>463</v>
      </c>
      <c r="B57774" s="11">
        <v>42732</v>
      </c>
      <c r="C57774" s="11">
        <v>42740</v>
      </c>
      <c r="D57774" s="1">
        <v>18831</v>
      </c>
      <c r="E57774" s="1">
        <v>1</v>
      </c>
      <c r="F57774" s="1">
        <v>4</v>
      </c>
      <c r="G57774" s="1" t="s">
        <v>60319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 x14ac:dyDescent="0.3">
      <c r="A57775" s="1">
        <v>353</v>
      </c>
      <c r="B57775" s="11">
        <v>42732</v>
      </c>
      <c r="C57775" s="11">
        <v>42740</v>
      </c>
      <c r="D57775" s="1">
        <v>18586</v>
      </c>
      <c r="E57775" s="1">
        <v>1</v>
      </c>
      <c r="F57775" s="1">
        <v>4</v>
      </c>
      <c r="G57775" s="1" t="s">
        <v>60320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 x14ac:dyDescent="0.3">
      <c r="A57776" s="1">
        <v>480</v>
      </c>
      <c r="B57776" s="11">
        <v>42732</v>
      </c>
      <c r="C57776" s="11">
        <v>42740</v>
      </c>
      <c r="D57776" s="1">
        <v>18586</v>
      </c>
      <c r="E57776" s="1">
        <v>1</v>
      </c>
      <c r="F57776" s="1">
        <v>4</v>
      </c>
      <c r="G57776" s="1" t="s">
        <v>60320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 x14ac:dyDescent="0.3">
      <c r="A57777" s="1">
        <v>363</v>
      </c>
      <c r="B57777" s="11">
        <v>42732</v>
      </c>
      <c r="C57777" s="11">
        <v>42740</v>
      </c>
      <c r="D57777" s="1">
        <v>18610</v>
      </c>
      <c r="E57777" s="1">
        <v>1</v>
      </c>
      <c r="F57777" s="1">
        <v>4</v>
      </c>
      <c r="G57777" s="1" t="s">
        <v>60321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 x14ac:dyDescent="0.3">
      <c r="A57778" s="1">
        <v>480</v>
      </c>
      <c r="B57778" s="11">
        <v>42732</v>
      </c>
      <c r="C57778" s="11">
        <v>42740</v>
      </c>
      <c r="D57778" s="1">
        <v>18610</v>
      </c>
      <c r="E57778" s="1">
        <v>1</v>
      </c>
      <c r="F57778" s="1">
        <v>4</v>
      </c>
      <c r="G57778" s="1" t="s">
        <v>60321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 x14ac:dyDescent="0.3">
      <c r="A57779" s="1">
        <v>353</v>
      </c>
      <c r="B57779" s="11">
        <v>42732</v>
      </c>
      <c r="C57779" s="11">
        <v>42740</v>
      </c>
      <c r="D57779" s="1">
        <v>18781</v>
      </c>
      <c r="E57779" s="1">
        <v>1</v>
      </c>
      <c r="F57779" s="1">
        <v>4</v>
      </c>
      <c r="G57779" s="1" t="s">
        <v>60322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 x14ac:dyDescent="0.3">
      <c r="A57780" s="1">
        <v>537</v>
      </c>
      <c r="B57780" s="11">
        <v>42732</v>
      </c>
      <c r="C57780" s="11">
        <v>42740</v>
      </c>
      <c r="D57780" s="1">
        <v>18781</v>
      </c>
      <c r="E57780" s="1">
        <v>1</v>
      </c>
      <c r="F57780" s="1">
        <v>4</v>
      </c>
      <c r="G57780" s="1" t="s">
        <v>60322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 x14ac:dyDescent="0.3">
      <c r="A57781" s="1">
        <v>528</v>
      </c>
      <c r="B57781" s="11">
        <v>42732</v>
      </c>
      <c r="C57781" s="11">
        <v>42740</v>
      </c>
      <c r="D57781" s="1">
        <v>18781</v>
      </c>
      <c r="E57781" s="1">
        <v>1</v>
      </c>
      <c r="F57781" s="1">
        <v>4</v>
      </c>
      <c r="G57781" s="1" t="s">
        <v>60322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 x14ac:dyDescent="0.3">
      <c r="A57782" s="1">
        <v>480</v>
      </c>
      <c r="B57782" s="11">
        <v>42732</v>
      </c>
      <c r="C57782" s="11">
        <v>42740</v>
      </c>
      <c r="D57782" s="1">
        <v>18781</v>
      </c>
      <c r="E57782" s="1">
        <v>1</v>
      </c>
      <c r="F57782" s="1">
        <v>4</v>
      </c>
      <c r="G57782" s="1" t="s">
        <v>60322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 x14ac:dyDescent="0.3">
      <c r="A57783" s="1">
        <v>355</v>
      </c>
      <c r="B57783" s="11">
        <v>42732</v>
      </c>
      <c r="C57783" s="11">
        <v>42740</v>
      </c>
      <c r="D57783" s="1">
        <v>18539</v>
      </c>
      <c r="E57783" s="1">
        <v>1</v>
      </c>
      <c r="F57783" s="1">
        <v>4</v>
      </c>
      <c r="G57783" s="1" t="s">
        <v>60323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 x14ac:dyDescent="0.3">
      <c r="A57784" s="1">
        <v>485</v>
      </c>
      <c r="B57784" s="11">
        <v>42732</v>
      </c>
      <c r="C57784" s="11">
        <v>42740</v>
      </c>
      <c r="D57784" s="1">
        <v>18539</v>
      </c>
      <c r="E57784" s="1">
        <v>1</v>
      </c>
      <c r="F57784" s="1">
        <v>4</v>
      </c>
      <c r="G57784" s="1" t="s">
        <v>60323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 x14ac:dyDescent="0.3">
      <c r="A57785" s="1">
        <v>478</v>
      </c>
      <c r="B57785" s="11">
        <v>42732</v>
      </c>
      <c r="C57785" s="11">
        <v>42740</v>
      </c>
      <c r="D57785" s="1">
        <v>18539</v>
      </c>
      <c r="E57785" s="1">
        <v>1</v>
      </c>
      <c r="F57785" s="1">
        <v>4</v>
      </c>
      <c r="G57785" s="1" t="s">
        <v>60323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 x14ac:dyDescent="0.3">
      <c r="A57786" s="1">
        <v>477</v>
      </c>
      <c r="B57786" s="11">
        <v>42732</v>
      </c>
      <c r="C57786" s="11">
        <v>42740</v>
      </c>
      <c r="D57786" s="1">
        <v>18539</v>
      </c>
      <c r="E57786" s="1">
        <v>1</v>
      </c>
      <c r="F57786" s="1">
        <v>4</v>
      </c>
      <c r="G57786" s="1" t="s">
        <v>60323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 x14ac:dyDescent="0.3">
      <c r="A57787" s="1">
        <v>587</v>
      </c>
      <c r="B57787" s="11">
        <v>42732</v>
      </c>
      <c r="C57787" s="11">
        <v>42740</v>
      </c>
      <c r="D57787" s="1">
        <v>15523</v>
      </c>
      <c r="E57787" s="1">
        <v>1</v>
      </c>
      <c r="F57787" s="1">
        <v>1</v>
      </c>
      <c r="G57787" s="1" t="s">
        <v>60324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 x14ac:dyDescent="0.3">
      <c r="A57788" s="1">
        <v>476</v>
      </c>
      <c r="B57788" s="11">
        <v>42732</v>
      </c>
      <c r="C57788" s="11">
        <v>42740</v>
      </c>
      <c r="D57788" s="1">
        <v>15523</v>
      </c>
      <c r="E57788" s="1">
        <v>1</v>
      </c>
      <c r="F57788" s="1">
        <v>1</v>
      </c>
      <c r="G57788" s="1" t="s">
        <v>60324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 x14ac:dyDescent="0.3">
      <c r="A57789" s="1">
        <v>225</v>
      </c>
      <c r="B57789" s="11">
        <v>42732</v>
      </c>
      <c r="C57789" s="11">
        <v>42740</v>
      </c>
      <c r="D57789" s="1">
        <v>15523</v>
      </c>
      <c r="E57789" s="1">
        <v>1</v>
      </c>
      <c r="F57789" s="1">
        <v>1</v>
      </c>
      <c r="G57789" s="1" t="s">
        <v>60324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 x14ac:dyDescent="0.3">
      <c r="A57790" s="1">
        <v>353</v>
      </c>
      <c r="B57790" s="11">
        <v>42732</v>
      </c>
      <c r="C57790" s="11">
        <v>42740</v>
      </c>
      <c r="D57790" s="1">
        <v>18516</v>
      </c>
      <c r="E57790" s="1">
        <v>1</v>
      </c>
      <c r="F57790" s="1">
        <v>1</v>
      </c>
      <c r="G57790" s="1" t="s">
        <v>60325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 x14ac:dyDescent="0.3">
      <c r="A57791" s="1">
        <v>485</v>
      </c>
      <c r="B57791" s="11">
        <v>42732</v>
      </c>
      <c r="C57791" s="11">
        <v>42740</v>
      </c>
      <c r="D57791" s="1">
        <v>18516</v>
      </c>
      <c r="E57791" s="1">
        <v>1</v>
      </c>
      <c r="F57791" s="1">
        <v>1</v>
      </c>
      <c r="G57791" s="1" t="s">
        <v>60325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 x14ac:dyDescent="0.3">
      <c r="A57792" s="1">
        <v>487</v>
      </c>
      <c r="B57792" s="11">
        <v>42732</v>
      </c>
      <c r="C57792" s="11">
        <v>42740</v>
      </c>
      <c r="D57792" s="1">
        <v>18516</v>
      </c>
      <c r="E57792" s="1">
        <v>1</v>
      </c>
      <c r="F57792" s="1">
        <v>1</v>
      </c>
      <c r="G57792" s="1" t="s">
        <v>60325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 x14ac:dyDescent="0.3">
      <c r="A57793" s="1">
        <v>484</v>
      </c>
      <c r="B57793" s="11">
        <v>42732</v>
      </c>
      <c r="C57793" s="11">
        <v>42740</v>
      </c>
      <c r="D57793" s="1">
        <v>18516</v>
      </c>
      <c r="E57793" s="1">
        <v>1</v>
      </c>
      <c r="F57793" s="1">
        <v>1</v>
      </c>
      <c r="G57793" s="1" t="s">
        <v>60325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 x14ac:dyDescent="0.3">
      <c r="A57794" s="1">
        <v>357</v>
      </c>
      <c r="B57794" s="11">
        <v>42732</v>
      </c>
      <c r="C57794" s="11">
        <v>42740</v>
      </c>
      <c r="D57794" s="1">
        <v>13728</v>
      </c>
      <c r="E57794" s="1">
        <v>2</v>
      </c>
      <c r="F57794" s="1">
        <v>4</v>
      </c>
      <c r="G57794" s="1" t="s">
        <v>60326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 x14ac:dyDescent="0.3">
      <c r="A57795" s="1">
        <v>537</v>
      </c>
      <c r="B57795" s="11">
        <v>42732</v>
      </c>
      <c r="C57795" s="11">
        <v>42740</v>
      </c>
      <c r="D57795" s="1">
        <v>13728</v>
      </c>
      <c r="E57795" s="1">
        <v>1</v>
      </c>
      <c r="F57795" s="1">
        <v>4</v>
      </c>
      <c r="G57795" s="1" t="s">
        <v>60326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 x14ac:dyDescent="0.3">
      <c r="A57796" s="1">
        <v>485</v>
      </c>
      <c r="B57796" s="11">
        <v>42732</v>
      </c>
      <c r="C57796" s="11">
        <v>42740</v>
      </c>
      <c r="D57796" s="1">
        <v>13728</v>
      </c>
      <c r="E57796" s="1">
        <v>1</v>
      </c>
      <c r="F57796" s="1">
        <v>4</v>
      </c>
      <c r="G57796" s="1" t="s">
        <v>60326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 x14ac:dyDescent="0.3">
      <c r="A57797" s="1">
        <v>465</v>
      </c>
      <c r="B57797" s="11">
        <v>42732</v>
      </c>
      <c r="C57797" s="11">
        <v>42740</v>
      </c>
      <c r="D57797" s="1">
        <v>13728</v>
      </c>
      <c r="E57797" s="1">
        <v>1</v>
      </c>
      <c r="F57797" s="1">
        <v>4</v>
      </c>
      <c r="G57797" s="1" t="s">
        <v>60326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 x14ac:dyDescent="0.3">
      <c r="A57798" s="1">
        <v>217</v>
      </c>
      <c r="B57798" s="11">
        <v>42732</v>
      </c>
      <c r="C57798" s="11">
        <v>42740</v>
      </c>
      <c r="D57798" s="1">
        <v>13728</v>
      </c>
      <c r="E57798" s="1">
        <v>1</v>
      </c>
      <c r="F57798" s="1">
        <v>4</v>
      </c>
      <c r="G57798" s="1" t="s">
        <v>60326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 x14ac:dyDescent="0.3">
      <c r="A57799" s="1">
        <v>353</v>
      </c>
      <c r="B57799" s="11">
        <v>42732</v>
      </c>
      <c r="C57799" s="11">
        <v>42740</v>
      </c>
      <c r="D57799" s="1">
        <v>21311</v>
      </c>
      <c r="E57799" s="1">
        <v>1</v>
      </c>
      <c r="F57799" s="1">
        <v>6</v>
      </c>
      <c r="G57799" s="1" t="s">
        <v>60327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 x14ac:dyDescent="0.3">
      <c r="A57800" s="1">
        <v>537</v>
      </c>
      <c r="B57800" s="11">
        <v>42732</v>
      </c>
      <c r="C57800" s="11">
        <v>42740</v>
      </c>
      <c r="D57800" s="1">
        <v>21311</v>
      </c>
      <c r="E57800" s="1">
        <v>1</v>
      </c>
      <c r="F57800" s="1">
        <v>6</v>
      </c>
      <c r="G57800" s="1" t="s">
        <v>60327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 x14ac:dyDescent="0.3">
      <c r="A57801" s="1">
        <v>471</v>
      </c>
      <c r="B57801" s="11">
        <v>42732</v>
      </c>
      <c r="C57801" s="11">
        <v>42740</v>
      </c>
      <c r="D57801" s="1">
        <v>21311</v>
      </c>
      <c r="E57801" s="1">
        <v>1</v>
      </c>
      <c r="F57801" s="1">
        <v>6</v>
      </c>
      <c r="G57801" s="1" t="s">
        <v>60327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 x14ac:dyDescent="0.3">
      <c r="A57802" s="1">
        <v>528</v>
      </c>
      <c r="B57802" s="11">
        <v>42732</v>
      </c>
      <c r="C57802" s="11">
        <v>42740</v>
      </c>
      <c r="D57802" s="1">
        <v>21311</v>
      </c>
      <c r="E57802" s="1">
        <v>1</v>
      </c>
      <c r="F57802" s="1">
        <v>6</v>
      </c>
      <c r="G57802" s="1" t="s">
        <v>60327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 x14ac:dyDescent="0.3">
      <c r="A57803" s="1">
        <v>361</v>
      </c>
      <c r="B57803" s="11">
        <v>42732</v>
      </c>
      <c r="C57803" s="11">
        <v>42740</v>
      </c>
      <c r="D57803" s="1">
        <v>18403</v>
      </c>
      <c r="E57803" s="1">
        <v>1</v>
      </c>
      <c r="F57803" s="1">
        <v>1</v>
      </c>
      <c r="G57803" s="1" t="s">
        <v>60328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 x14ac:dyDescent="0.3">
      <c r="A57804" s="1">
        <v>478</v>
      </c>
      <c r="B57804" s="11">
        <v>42732</v>
      </c>
      <c r="C57804" s="11">
        <v>42740</v>
      </c>
      <c r="D57804" s="1">
        <v>18403</v>
      </c>
      <c r="E57804" s="1">
        <v>1</v>
      </c>
      <c r="F57804" s="1">
        <v>1</v>
      </c>
      <c r="G57804" s="1" t="s">
        <v>60328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 x14ac:dyDescent="0.3">
      <c r="A57805" s="1">
        <v>477</v>
      </c>
      <c r="B57805" s="11">
        <v>42732</v>
      </c>
      <c r="C57805" s="11">
        <v>42740</v>
      </c>
      <c r="D57805" s="1">
        <v>18403</v>
      </c>
      <c r="E57805" s="1">
        <v>1</v>
      </c>
      <c r="F57805" s="1">
        <v>1</v>
      </c>
      <c r="G57805" s="1" t="s">
        <v>60328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 x14ac:dyDescent="0.3">
      <c r="A57806" s="1">
        <v>225</v>
      </c>
      <c r="B57806" s="11">
        <v>42732</v>
      </c>
      <c r="C57806" s="11">
        <v>42740</v>
      </c>
      <c r="D57806" s="1">
        <v>18403</v>
      </c>
      <c r="E57806" s="1">
        <v>1</v>
      </c>
      <c r="F57806" s="1">
        <v>1</v>
      </c>
      <c r="G57806" s="1" t="s">
        <v>60328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 x14ac:dyDescent="0.3">
      <c r="A57807" s="1">
        <v>355</v>
      </c>
      <c r="B57807" s="11">
        <v>42732</v>
      </c>
      <c r="C57807" s="11">
        <v>42740</v>
      </c>
      <c r="D57807" s="1">
        <v>13700</v>
      </c>
      <c r="E57807" s="1">
        <v>1</v>
      </c>
      <c r="F57807" s="1">
        <v>4</v>
      </c>
      <c r="G57807" s="1" t="s">
        <v>60329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 x14ac:dyDescent="0.3">
      <c r="A57808" s="1">
        <v>485</v>
      </c>
      <c r="B57808" s="11">
        <v>42732</v>
      </c>
      <c r="C57808" s="11">
        <v>42740</v>
      </c>
      <c r="D57808" s="1">
        <v>13700</v>
      </c>
      <c r="E57808" s="1">
        <v>1</v>
      </c>
      <c r="F57808" s="1">
        <v>4</v>
      </c>
      <c r="G57808" s="1" t="s">
        <v>60329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 x14ac:dyDescent="0.3">
      <c r="A57809" s="1">
        <v>480</v>
      </c>
      <c r="B57809" s="11">
        <v>42732</v>
      </c>
      <c r="C57809" s="11">
        <v>42740</v>
      </c>
      <c r="D57809" s="1">
        <v>13700</v>
      </c>
      <c r="E57809" s="1">
        <v>1</v>
      </c>
      <c r="F57809" s="1">
        <v>4</v>
      </c>
      <c r="G57809" s="1" t="s">
        <v>60329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 x14ac:dyDescent="0.3">
      <c r="A57810" s="1">
        <v>579</v>
      </c>
      <c r="B57810" s="11">
        <v>42732</v>
      </c>
      <c r="C57810" s="11">
        <v>42740</v>
      </c>
      <c r="D57810" s="1">
        <v>19454</v>
      </c>
      <c r="E57810" s="1">
        <v>1</v>
      </c>
      <c r="F57810" s="1">
        <v>8</v>
      </c>
      <c r="G57810" s="1" t="s">
        <v>60330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 x14ac:dyDescent="0.3">
      <c r="A57811" s="1">
        <v>491</v>
      </c>
      <c r="B57811" s="11">
        <v>42732</v>
      </c>
      <c r="C57811" s="11">
        <v>42740</v>
      </c>
      <c r="D57811" s="1">
        <v>19454</v>
      </c>
      <c r="E57811" s="1">
        <v>1</v>
      </c>
      <c r="F57811" s="1">
        <v>8</v>
      </c>
      <c r="G57811" s="1" t="s">
        <v>60330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 x14ac:dyDescent="0.3">
      <c r="A57812" s="1">
        <v>576</v>
      </c>
      <c r="B57812" s="11">
        <v>42732</v>
      </c>
      <c r="C57812" s="11">
        <v>42740</v>
      </c>
      <c r="D57812" s="1">
        <v>12302</v>
      </c>
      <c r="E57812" s="1">
        <v>1</v>
      </c>
      <c r="F57812" s="1">
        <v>8</v>
      </c>
      <c r="G57812" s="1" t="s">
        <v>60331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 x14ac:dyDescent="0.3">
      <c r="A57813" s="1">
        <v>477</v>
      </c>
      <c r="B57813" s="11">
        <v>42732</v>
      </c>
      <c r="C57813" s="11">
        <v>42740</v>
      </c>
      <c r="D57813" s="1">
        <v>12302</v>
      </c>
      <c r="E57813" s="1">
        <v>1</v>
      </c>
      <c r="F57813" s="1">
        <v>8</v>
      </c>
      <c r="G57813" s="1" t="s">
        <v>60331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 x14ac:dyDescent="0.3">
      <c r="A57814" s="1">
        <v>479</v>
      </c>
      <c r="B57814" s="11">
        <v>42732</v>
      </c>
      <c r="C57814" s="11">
        <v>42740</v>
      </c>
      <c r="D57814" s="1">
        <v>12302</v>
      </c>
      <c r="E57814" s="1">
        <v>1</v>
      </c>
      <c r="F57814" s="1">
        <v>8</v>
      </c>
      <c r="G57814" s="1" t="s">
        <v>60331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 x14ac:dyDescent="0.3">
      <c r="A57815" s="1">
        <v>488</v>
      </c>
      <c r="B57815" s="11">
        <v>42732</v>
      </c>
      <c r="C57815" s="11">
        <v>42740</v>
      </c>
      <c r="D57815" s="1">
        <v>12302</v>
      </c>
      <c r="E57815" s="1">
        <v>1</v>
      </c>
      <c r="F57815" s="1">
        <v>8</v>
      </c>
      <c r="G57815" s="1" t="s">
        <v>60331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 x14ac:dyDescent="0.3">
      <c r="A57816" s="1">
        <v>225</v>
      </c>
      <c r="B57816" s="11">
        <v>42732</v>
      </c>
      <c r="C57816" s="11">
        <v>42740</v>
      </c>
      <c r="D57816" s="1">
        <v>12302</v>
      </c>
      <c r="E57816" s="1">
        <v>1</v>
      </c>
      <c r="F57816" s="1">
        <v>8</v>
      </c>
      <c r="G57816" s="1" t="s">
        <v>60331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 x14ac:dyDescent="0.3">
      <c r="A57817" s="1">
        <v>380</v>
      </c>
      <c r="B57817" s="11">
        <v>42732</v>
      </c>
      <c r="C57817" s="11">
        <v>42740</v>
      </c>
      <c r="D57817" s="1">
        <v>22845</v>
      </c>
      <c r="E57817" s="1">
        <v>1</v>
      </c>
      <c r="F57817" s="1">
        <v>9</v>
      </c>
      <c r="G57817" s="1" t="s">
        <v>60332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 x14ac:dyDescent="0.3">
      <c r="A57818" s="1">
        <v>479</v>
      </c>
      <c r="B57818" s="11">
        <v>42732</v>
      </c>
      <c r="C57818" s="11">
        <v>42740</v>
      </c>
      <c r="D57818" s="1">
        <v>22845</v>
      </c>
      <c r="E57818" s="1">
        <v>1</v>
      </c>
      <c r="F57818" s="1">
        <v>9</v>
      </c>
      <c r="G57818" s="1" t="s">
        <v>60332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 x14ac:dyDescent="0.3">
      <c r="A57819" s="1">
        <v>388</v>
      </c>
      <c r="B57819" s="11">
        <v>42732</v>
      </c>
      <c r="C57819" s="11">
        <v>42740</v>
      </c>
      <c r="D57819" s="1">
        <v>26447</v>
      </c>
      <c r="E57819" s="1">
        <v>1</v>
      </c>
      <c r="F57819" s="1">
        <v>9</v>
      </c>
      <c r="G57819" s="1" t="s">
        <v>60333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 x14ac:dyDescent="0.3">
      <c r="A57820" s="1">
        <v>214</v>
      </c>
      <c r="B57820" s="11">
        <v>42732</v>
      </c>
      <c r="C57820" s="11">
        <v>42740</v>
      </c>
      <c r="D57820" s="1">
        <v>26447</v>
      </c>
      <c r="E57820" s="1">
        <v>1</v>
      </c>
      <c r="F57820" s="1">
        <v>9</v>
      </c>
      <c r="G57820" s="1" t="s">
        <v>60333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 x14ac:dyDescent="0.3">
      <c r="A57821" s="1">
        <v>384</v>
      </c>
      <c r="B57821" s="11">
        <v>42732</v>
      </c>
      <c r="C57821" s="11">
        <v>42740</v>
      </c>
      <c r="D57821" s="1">
        <v>27712</v>
      </c>
      <c r="E57821" s="1">
        <v>1</v>
      </c>
      <c r="F57821" s="1">
        <v>9</v>
      </c>
      <c r="G57821" s="1" t="s">
        <v>60334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 x14ac:dyDescent="0.3">
      <c r="A57822" s="1">
        <v>491</v>
      </c>
      <c r="B57822" s="11">
        <v>42732</v>
      </c>
      <c r="C57822" s="11">
        <v>42740</v>
      </c>
      <c r="D57822" s="1">
        <v>27712</v>
      </c>
      <c r="E57822" s="1">
        <v>1</v>
      </c>
      <c r="F57822" s="1">
        <v>9</v>
      </c>
      <c r="G57822" s="1" t="s">
        <v>60334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 x14ac:dyDescent="0.3">
      <c r="A57823" s="1">
        <v>563</v>
      </c>
      <c r="B57823" s="11">
        <v>42732</v>
      </c>
      <c r="C57823" s="11">
        <v>42740</v>
      </c>
      <c r="D57823" s="1">
        <v>15906</v>
      </c>
      <c r="E57823" s="1">
        <v>1</v>
      </c>
      <c r="F57823" s="1">
        <v>6</v>
      </c>
      <c r="G57823" s="1" t="s">
        <v>60335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 x14ac:dyDescent="0.3">
      <c r="A57824" s="1">
        <v>222</v>
      </c>
      <c r="B57824" s="11">
        <v>42732</v>
      </c>
      <c r="C57824" s="11">
        <v>42740</v>
      </c>
      <c r="D57824" s="1">
        <v>15906</v>
      </c>
      <c r="E57824" s="1">
        <v>1</v>
      </c>
      <c r="F57824" s="1">
        <v>6</v>
      </c>
      <c r="G57824" s="1" t="s">
        <v>60335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 x14ac:dyDescent="0.3">
      <c r="A57825" s="1">
        <v>561</v>
      </c>
      <c r="B57825" s="11">
        <v>42732</v>
      </c>
      <c r="C57825" s="11">
        <v>42740</v>
      </c>
      <c r="D57825" s="1">
        <v>28099</v>
      </c>
      <c r="E57825" s="1">
        <v>1</v>
      </c>
      <c r="F57825" s="1">
        <v>4</v>
      </c>
      <c r="G57825" s="1" t="s">
        <v>60336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 x14ac:dyDescent="0.3">
      <c r="A57826" s="1">
        <v>214</v>
      </c>
      <c r="B57826" s="11">
        <v>42732</v>
      </c>
      <c r="C57826" s="11">
        <v>42740</v>
      </c>
      <c r="D57826" s="1">
        <v>28099</v>
      </c>
      <c r="E57826" s="1">
        <v>1</v>
      </c>
      <c r="F57826" s="1">
        <v>4</v>
      </c>
      <c r="G57826" s="1" t="s">
        <v>60336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 x14ac:dyDescent="0.3">
      <c r="A57827" s="1">
        <v>465</v>
      </c>
      <c r="B57827" s="11">
        <v>42732</v>
      </c>
      <c r="C57827" s="11">
        <v>42740</v>
      </c>
      <c r="D57827" s="1">
        <v>28099</v>
      </c>
      <c r="E57827" s="1">
        <v>1</v>
      </c>
      <c r="F57827" s="1">
        <v>4</v>
      </c>
      <c r="G57827" s="1" t="s">
        <v>60336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 x14ac:dyDescent="0.3">
      <c r="A57828" s="1">
        <v>606</v>
      </c>
      <c r="B57828" s="11">
        <v>42732</v>
      </c>
      <c r="C57828" s="11">
        <v>42740</v>
      </c>
      <c r="D57828" s="1">
        <v>21386</v>
      </c>
      <c r="E57828" s="1">
        <v>1</v>
      </c>
      <c r="F57828" s="1">
        <v>4</v>
      </c>
      <c r="G57828" s="1" t="s">
        <v>60337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 x14ac:dyDescent="0.3">
      <c r="A57829" s="1">
        <v>605</v>
      </c>
      <c r="B57829" s="11">
        <v>42732</v>
      </c>
      <c r="C57829" s="11">
        <v>42740</v>
      </c>
      <c r="D57829" s="1">
        <v>24308</v>
      </c>
      <c r="E57829" s="1">
        <v>1</v>
      </c>
      <c r="F57829" s="1">
        <v>1</v>
      </c>
      <c r="G57829" s="1" t="s">
        <v>60338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 x14ac:dyDescent="0.3">
      <c r="A57830" s="1">
        <v>477</v>
      </c>
      <c r="B57830" s="11">
        <v>42732</v>
      </c>
      <c r="C57830" s="11">
        <v>42740</v>
      </c>
      <c r="D57830" s="1">
        <v>24308</v>
      </c>
      <c r="E57830" s="1">
        <v>1</v>
      </c>
      <c r="F57830" s="1">
        <v>1</v>
      </c>
      <c r="G57830" s="1" t="s">
        <v>60338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 x14ac:dyDescent="0.3">
      <c r="A57831" s="1">
        <v>479</v>
      </c>
      <c r="B57831" s="11">
        <v>42732</v>
      </c>
      <c r="C57831" s="11">
        <v>42740</v>
      </c>
      <c r="D57831" s="1">
        <v>24308</v>
      </c>
      <c r="E57831" s="1">
        <v>1</v>
      </c>
      <c r="F57831" s="1">
        <v>1</v>
      </c>
      <c r="G57831" s="1" t="s">
        <v>60338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 x14ac:dyDescent="0.3">
      <c r="A57832" s="1">
        <v>231</v>
      </c>
      <c r="B57832" s="11">
        <v>42732</v>
      </c>
      <c r="C57832" s="11">
        <v>42740</v>
      </c>
      <c r="D57832" s="1">
        <v>24308</v>
      </c>
      <c r="E57832" s="1">
        <v>1</v>
      </c>
      <c r="F57832" s="1">
        <v>1</v>
      </c>
      <c r="G57832" s="1" t="s">
        <v>60338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 x14ac:dyDescent="0.3">
      <c r="A57833" s="1">
        <v>225</v>
      </c>
      <c r="B57833" s="11">
        <v>42732</v>
      </c>
      <c r="C57833" s="11">
        <v>42740</v>
      </c>
      <c r="D57833" s="1">
        <v>24308</v>
      </c>
      <c r="E57833" s="1">
        <v>1</v>
      </c>
      <c r="F57833" s="1">
        <v>1</v>
      </c>
      <c r="G57833" s="1" t="s">
        <v>60338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 x14ac:dyDescent="0.3">
      <c r="A57834" s="1">
        <v>473</v>
      </c>
      <c r="B57834" s="11">
        <v>42732</v>
      </c>
      <c r="C57834" s="11">
        <v>42740</v>
      </c>
      <c r="D57834" s="1">
        <v>24254</v>
      </c>
      <c r="E57834" s="1">
        <v>1</v>
      </c>
      <c r="F57834" s="1">
        <v>4</v>
      </c>
      <c r="G57834" s="1" t="s">
        <v>60339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 x14ac:dyDescent="0.3">
      <c r="A57835" s="1">
        <v>606</v>
      </c>
      <c r="B57835" s="11">
        <v>42732</v>
      </c>
      <c r="C57835" s="11">
        <v>42740</v>
      </c>
      <c r="D57835" s="1">
        <v>24254</v>
      </c>
      <c r="E57835" s="1">
        <v>1</v>
      </c>
      <c r="F57835" s="1">
        <v>4</v>
      </c>
      <c r="G57835" s="1" t="s">
        <v>60339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 x14ac:dyDescent="0.3">
      <c r="A57836" s="1">
        <v>382</v>
      </c>
      <c r="B57836" s="11">
        <v>42732</v>
      </c>
      <c r="C57836" s="11">
        <v>42740</v>
      </c>
      <c r="D57836" s="1">
        <v>22061</v>
      </c>
      <c r="E57836" s="1">
        <v>1</v>
      </c>
      <c r="F57836" s="1">
        <v>4</v>
      </c>
      <c r="G57836" s="1" t="s">
        <v>60340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 x14ac:dyDescent="0.3">
      <c r="A57837" s="1">
        <v>539</v>
      </c>
      <c r="B57837" s="11">
        <v>42732</v>
      </c>
      <c r="C57837" s="11">
        <v>42740</v>
      </c>
      <c r="D57837" s="1">
        <v>22061</v>
      </c>
      <c r="E57837" s="1">
        <v>1</v>
      </c>
      <c r="F57837" s="1">
        <v>4</v>
      </c>
      <c r="G57837" s="1" t="s">
        <v>60340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 x14ac:dyDescent="0.3">
      <c r="A57838" s="1">
        <v>386</v>
      </c>
      <c r="B57838" s="11">
        <v>42732</v>
      </c>
      <c r="C57838" s="11">
        <v>42740</v>
      </c>
      <c r="D57838" s="1">
        <v>22220</v>
      </c>
      <c r="E57838" s="1">
        <v>1</v>
      </c>
      <c r="F57838" s="1">
        <v>1</v>
      </c>
      <c r="G57838" s="1" t="s">
        <v>60341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 x14ac:dyDescent="0.3">
      <c r="A57839" s="1">
        <v>214</v>
      </c>
      <c r="B57839" s="11">
        <v>42732</v>
      </c>
      <c r="C57839" s="11">
        <v>42740</v>
      </c>
      <c r="D57839" s="1">
        <v>22220</v>
      </c>
      <c r="E57839" s="1">
        <v>1</v>
      </c>
      <c r="F57839" s="1">
        <v>1</v>
      </c>
      <c r="G57839" s="1" t="s">
        <v>60341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 x14ac:dyDescent="0.3">
      <c r="A57840" s="1">
        <v>463</v>
      </c>
      <c r="B57840" s="11">
        <v>42732</v>
      </c>
      <c r="C57840" s="11">
        <v>42740</v>
      </c>
      <c r="D57840" s="1">
        <v>22220</v>
      </c>
      <c r="E57840" s="1">
        <v>1</v>
      </c>
      <c r="F57840" s="1">
        <v>1</v>
      </c>
      <c r="G57840" s="1" t="s">
        <v>60341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 x14ac:dyDescent="0.3">
      <c r="A57841" s="1">
        <v>390</v>
      </c>
      <c r="B57841" s="11">
        <v>42732</v>
      </c>
      <c r="C57841" s="11">
        <v>42740</v>
      </c>
      <c r="D57841" s="1">
        <v>21436</v>
      </c>
      <c r="E57841" s="1">
        <v>1</v>
      </c>
      <c r="F57841" s="1">
        <v>1</v>
      </c>
      <c r="G57841" s="1" t="s">
        <v>60342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 x14ac:dyDescent="0.3">
      <c r="A57842" s="1">
        <v>479</v>
      </c>
      <c r="B57842" s="11">
        <v>42732</v>
      </c>
      <c r="C57842" s="11">
        <v>42740</v>
      </c>
      <c r="D57842" s="1">
        <v>21436</v>
      </c>
      <c r="E57842" s="1">
        <v>1</v>
      </c>
      <c r="F57842" s="1">
        <v>1</v>
      </c>
      <c r="G57842" s="1" t="s">
        <v>60342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 x14ac:dyDescent="0.3">
      <c r="A57843" s="1">
        <v>477</v>
      </c>
      <c r="B57843" s="11">
        <v>42732</v>
      </c>
      <c r="C57843" s="11">
        <v>42740</v>
      </c>
      <c r="D57843" s="1">
        <v>21436</v>
      </c>
      <c r="E57843" s="1">
        <v>1</v>
      </c>
      <c r="F57843" s="1">
        <v>1</v>
      </c>
      <c r="G57843" s="1" t="s">
        <v>60342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 x14ac:dyDescent="0.3">
      <c r="A57844" s="1">
        <v>217</v>
      </c>
      <c r="B57844" s="11">
        <v>42732</v>
      </c>
      <c r="C57844" s="11">
        <v>42740</v>
      </c>
      <c r="D57844" s="1">
        <v>21436</v>
      </c>
      <c r="E57844" s="1">
        <v>1</v>
      </c>
      <c r="F57844" s="1">
        <v>1</v>
      </c>
      <c r="G57844" s="1" t="s">
        <v>60342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 x14ac:dyDescent="0.3">
      <c r="A57845" s="1">
        <v>463</v>
      </c>
      <c r="B57845" s="11">
        <v>42732</v>
      </c>
      <c r="C57845" s="11">
        <v>42740</v>
      </c>
      <c r="D57845" s="1">
        <v>21436</v>
      </c>
      <c r="E57845" s="1">
        <v>1</v>
      </c>
      <c r="F57845" s="1">
        <v>1</v>
      </c>
      <c r="G57845" s="1" t="s">
        <v>60342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 x14ac:dyDescent="0.3">
      <c r="A57846" s="1">
        <v>384</v>
      </c>
      <c r="B57846" s="11">
        <v>42732</v>
      </c>
      <c r="C57846" s="11">
        <v>42740</v>
      </c>
      <c r="D57846" s="1">
        <v>21924</v>
      </c>
      <c r="E57846" s="1">
        <v>1</v>
      </c>
      <c r="F57846" s="1">
        <v>1</v>
      </c>
      <c r="G57846" s="1" t="s">
        <v>60343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 x14ac:dyDescent="0.3">
      <c r="A57847" s="1">
        <v>388</v>
      </c>
      <c r="B57847" s="11">
        <v>42732</v>
      </c>
      <c r="C57847" s="11">
        <v>42740</v>
      </c>
      <c r="D57847" s="1">
        <v>21434</v>
      </c>
      <c r="E57847" s="1">
        <v>1</v>
      </c>
      <c r="F57847" s="1">
        <v>4</v>
      </c>
      <c r="G57847" s="1" t="s">
        <v>60344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 x14ac:dyDescent="0.3">
      <c r="A57848" s="1">
        <v>225</v>
      </c>
      <c r="B57848" s="11">
        <v>42732</v>
      </c>
      <c r="C57848" s="11">
        <v>42740</v>
      </c>
      <c r="D57848" s="1">
        <v>21434</v>
      </c>
      <c r="E57848" s="1">
        <v>1</v>
      </c>
      <c r="F57848" s="1">
        <v>4</v>
      </c>
      <c r="G57848" s="1" t="s">
        <v>60344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 x14ac:dyDescent="0.3">
      <c r="A57849" s="1">
        <v>490</v>
      </c>
      <c r="B57849" s="11">
        <v>42732</v>
      </c>
      <c r="C57849" s="11">
        <v>42740</v>
      </c>
      <c r="D57849" s="1">
        <v>21434</v>
      </c>
      <c r="E57849" s="1">
        <v>1</v>
      </c>
      <c r="F57849" s="1">
        <v>4</v>
      </c>
      <c r="G57849" s="1" t="s">
        <v>60344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 x14ac:dyDescent="0.3">
      <c r="A57850" s="1">
        <v>386</v>
      </c>
      <c r="B57850" s="11">
        <v>42732</v>
      </c>
      <c r="C57850" s="11">
        <v>42740</v>
      </c>
      <c r="D57850" s="1">
        <v>20680</v>
      </c>
      <c r="E57850" s="1">
        <v>1</v>
      </c>
      <c r="F57850" s="1">
        <v>6</v>
      </c>
      <c r="G57850" s="1" t="s">
        <v>60345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 x14ac:dyDescent="0.3">
      <c r="A57851" s="1">
        <v>237</v>
      </c>
      <c r="B57851" s="11">
        <v>42732</v>
      </c>
      <c r="C57851" s="11">
        <v>42740</v>
      </c>
      <c r="D57851" s="1">
        <v>20680</v>
      </c>
      <c r="E57851" s="1">
        <v>1</v>
      </c>
      <c r="F57851" s="1">
        <v>6</v>
      </c>
      <c r="G57851" s="1" t="s">
        <v>60345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 x14ac:dyDescent="0.3">
      <c r="A57852" s="1">
        <v>582</v>
      </c>
      <c r="B57852" s="11">
        <v>42732</v>
      </c>
      <c r="C57852" s="11">
        <v>42740</v>
      </c>
      <c r="D57852" s="1">
        <v>19157</v>
      </c>
      <c r="E57852" s="1">
        <v>1</v>
      </c>
      <c r="F57852" s="1">
        <v>1</v>
      </c>
      <c r="G57852" s="1" t="s">
        <v>60346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 x14ac:dyDescent="0.3">
      <c r="A57853" s="1">
        <v>580</v>
      </c>
      <c r="B57853" s="11">
        <v>42732</v>
      </c>
      <c r="C57853" s="11">
        <v>42740</v>
      </c>
      <c r="D57853" s="1">
        <v>19276</v>
      </c>
      <c r="E57853" s="1">
        <v>1</v>
      </c>
      <c r="F57853" s="1">
        <v>7</v>
      </c>
      <c r="G57853" s="1" t="s">
        <v>60347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 x14ac:dyDescent="0.3">
      <c r="A57854" s="1">
        <v>539</v>
      </c>
      <c r="B57854" s="11">
        <v>42732</v>
      </c>
      <c r="C57854" s="11">
        <v>42740</v>
      </c>
      <c r="D57854" s="1">
        <v>19276</v>
      </c>
      <c r="E57854" s="1">
        <v>1</v>
      </c>
      <c r="F57854" s="1">
        <v>7</v>
      </c>
      <c r="G57854" s="1" t="s">
        <v>60347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 x14ac:dyDescent="0.3">
      <c r="A57855" s="1">
        <v>529</v>
      </c>
      <c r="B57855" s="11">
        <v>42732</v>
      </c>
      <c r="C57855" s="11">
        <v>42740</v>
      </c>
      <c r="D57855" s="1">
        <v>19276</v>
      </c>
      <c r="E57855" s="1">
        <v>1</v>
      </c>
      <c r="F57855" s="1">
        <v>7</v>
      </c>
      <c r="G57855" s="1" t="s">
        <v>60347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 x14ac:dyDescent="0.3">
      <c r="A57856" s="1">
        <v>214</v>
      </c>
      <c r="B57856" s="11">
        <v>42732</v>
      </c>
      <c r="C57856" s="11">
        <v>42740</v>
      </c>
      <c r="D57856" s="1">
        <v>19276</v>
      </c>
      <c r="E57856" s="1">
        <v>1</v>
      </c>
      <c r="F57856" s="1">
        <v>7</v>
      </c>
      <c r="G57856" s="1" t="s">
        <v>60347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 x14ac:dyDescent="0.3">
      <c r="A57857" s="1">
        <v>382</v>
      </c>
      <c r="B57857" s="11">
        <v>42732</v>
      </c>
      <c r="C57857" s="11">
        <v>42740</v>
      </c>
      <c r="D57857" s="1">
        <v>21672</v>
      </c>
      <c r="E57857" s="1">
        <v>1</v>
      </c>
      <c r="F57857" s="1">
        <v>8</v>
      </c>
      <c r="G57857" s="1" t="s">
        <v>60348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 x14ac:dyDescent="0.3">
      <c r="A57858" s="1">
        <v>222</v>
      </c>
      <c r="B57858" s="11">
        <v>42732</v>
      </c>
      <c r="C57858" s="11">
        <v>42740</v>
      </c>
      <c r="D57858" s="1">
        <v>21672</v>
      </c>
      <c r="E57858" s="1">
        <v>1</v>
      </c>
      <c r="F57858" s="1">
        <v>8</v>
      </c>
      <c r="G57858" s="1" t="s">
        <v>60348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 x14ac:dyDescent="0.3">
      <c r="A57859" s="1">
        <v>386</v>
      </c>
      <c r="B57859" s="11">
        <v>42732</v>
      </c>
      <c r="C57859" s="11">
        <v>42740</v>
      </c>
      <c r="D57859" s="1">
        <v>20936</v>
      </c>
      <c r="E57859" s="1">
        <v>1</v>
      </c>
      <c r="F57859" s="1">
        <v>7</v>
      </c>
      <c r="G57859" s="1" t="s">
        <v>60349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 x14ac:dyDescent="0.3">
      <c r="A57860" s="1">
        <v>477</v>
      </c>
      <c r="B57860" s="11">
        <v>42732</v>
      </c>
      <c r="C57860" s="11">
        <v>42740</v>
      </c>
      <c r="D57860" s="1">
        <v>20936</v>
      </c>
      <c r="E57860" s="1">
        <v>1</v>
      </c>
      <c r="F57860" s="1">
        <v>7</v>
      </c>
      <c r="G57860" s="1" t="s">
        <v>60349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 x14ac:dyDescent="0.3">
      <c r="A57861" s="1">
        <v>479</v>
      </c>
      <c r="B57861" s="11">
        <v>42732</v>
      </c>
      <c r="C57861" s="11">
        <v>42740</v>
      </c>
      <c r="D57861" s="1">
        <v>20936</v>
      </c>
      <c r="E57861" s="1">
        <v>1</v>
      </c>
      <c r="F57861" s="1">
        <v>7</v>
      </c>
      <c r="G57861" s="1" t="s">
        <v>60349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 x14ac:dyDescent="0.3">
      <c r="A57862" s="1">
        <v>388</v>
      </c>
      <c r="B57862" s="11">
        <v>42732</v>
      </c>
      <c r="C57862" s="11">
        <v>42740</v>
      </c>
      <c r="D57862" s="1">
        <v>22318</v>
      </c>
      <c r="E57862" s="1">
        <v>1</v>
      </c>
      <c r="F57862" s="1">
        <v>8</v>
      </c>
      <c r="G57862" s="1" t="s">
        <v>60350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 x14ac:dyDescent="0.3">
      <c r="A57863" s="1">
        <v>488</v>
      </c>
      <c r="B57863" s="11">
        <v>42732</v>
      </c>
      <c r="C57863" s="11">
        <v>42740</v>
      </c>
      <c r="D57863" s="1">
        <v>22318</v>
      </c>
      <c r="E57863" s="1">
        <v>1</v>
      </c>
      <c r="F57863" s="1">
        <v>8</v>
      </c>
      <c r="G57863" s="1" t="s">
        <v>60350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 x14ac:dyDescent="0.3">
      <c r="A57864" s="1">
        <v>388</v>
      </c>
      <c r="B57864" s="11">
        <v>42732</v>
      </c>
      <c r="C57864" s="11">
        <v>42740</v>
      </c>
      <c r="D57864" s="1">
        <v>25577</v>
      </c>
      <c r="E57864" s="1">
        <v>1</v>
      </c>
      <c r="F57864" s="1">
        <v>10</v>
      </c>
      <c r="G57864" s="1" t="s">
        <v>60351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 x14ac:dyDescent="0.3">
      <c r="A57865" s="1">
        <v>217</v>
      </c>
      <c r="B57865" s="11">
        <v>42732</v>
      </c>
      <c r="C57865" s="11">
        <v>42740</v>
      </c>
      <c r="D57865" s="1">
        <v>25577</v>
      </c>
      <c r="E57865" s="1">
        <v>1</v>
      </c>
      <c r="F57865" s="1">
        <v>10</v>
      </c>
      <c r="G57865" s="1" t="s">
        <v>60351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 x14ac:dyDescent="0.3">
      <c r="A57866" s="1">
        <v>386</v>
      </c>
      <c r="B57866" s="11">
        <v>42732</v>
      </c>
      <c r="C57866" s="11">
        <v>42740</v>
      </c>
      <c r="D57866" s="1">
        <v>25489</v>
      </c>
      <c r="E57866" s="1">
        <v>1</v>
      </c>
      <c r="F57866" s="1">
        <v>10</v>
      </c>
      <c r="G57866" s="1" t="s">
        <v>60352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 x14ac:dyDescent="0.3">
      <c r="A57867" s="1">
        <v>539</v>
      </c>
      <c r="B57867" s="11">
        <v>42732</v>
      </c>
      <c r="C57867" s="11">
        <v>42740</v>
      </c>
      <c r="D57867" s="1">
        <v>25489</v>
      </c>
      <c r="E57867" s="1">
        <v>1</v>
      </c>
      <c r="F57867" s="1">
        <v>10</v>
      </c>
      <c r="G57867" s="1" t="s">
        <v>60352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 x14ac:dyDescent="0.3">
      <c r="A57868" s="1">
        <v>480</v>
      </c>
      <c r="B57868" s="11">
        <v>42732</v>
      </c>
      <c r="C57868" s="11">
        <v>42740</v>
      </c>
      <c r="D57868" s="1">
        <v>25489</v>
      </c>
      <c r="E57868" s="1">
        <v>2</v>
      </c>
      <c r="F57868" s="1">
        <v>10</v>
      </c>
      <c r="G57868" s="1" t="s">
        <v>60352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 x14ac:dyDescent="0.3">
      <c r="A57869" s="1">
        <v>384</v>
      </c>
      <c r="B57869" s="11">
        <v>42732</v>
      </c>
      <c r="C57869" s="11">
        <v>42740</v>
      </c>
      <c r="D57869" s="1">
        <v>25585</v>
      </c>
      <c r="E57869" s="1">
        <v>1</v>
      </c>
      <c r="F57869" s="1">
        <v>10</v>
      </c>
      <c r="G57869" s="1" t="s">
        <v>60353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 x14ac:dyDescent="0.3">
      <c r="A57870" s="1">
        <v>479</v>
      </c>
      <c r="B57870" s="11">
        <v>42732</v>
      </c>
      <c r="C57870" s="11">
        <v>42740</v>
      </c>
      <c r="D57870" s="1">
        <v>25585</v>
      </c>
      <c r="E57870" s="1">
        <v>1</v>
      </c>
      <c r="F57870" s="1">
        <v>10</v>
      </c>
      <c r="G57870" s="1" t="s">
        <v>60353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 x14ac:dyDescent="0.3">
      <c r="A57871" s="1">
        <v>477</v>
      </c>
      <c r="B57871" s="11">
        <v>42732</v>
      </c>
      <c r="C57871" s="11">
        <v>42740</v>
      </c>
      <c r="D57871" s="1">
        <v>25585</v>
      </c>
      <c r="E57871" s="1">
        <v>1</v>
      </c>
      <c r="F57871" s="1">
        <v>10</v>
      </c>
      <c r="G57871" s="1" t="s">
        <v>60353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 x14ac:dyDescent="0.3">
      <c r="A57872" s="1">
        <v>490</v>
      </c>
      <c r="B57872" s="11">
        <v>42732</v>
      </c>
      <c r="C57872" s="11">
        <v>42740</v>
      </c>
      <c r="D57872" s="1">
        <v>25585</v>
      </c>
      <c r="E57872" s="1">
        <v>1</v>
      </c>
      <c r="F57872" s="1">
        <v>10</v>
      </c>
      <c r="G57872" s="1" t="s">
        <v>60353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 x14ac:dyDescent="0.3">
      <c r="A57873" s="1">
        <v>575</v>
      </c>
      <c r="B57873" s="11">
        <v>42732</v>
      </c>
      <c r="C57873" s="11">
        <v>42740</v>
      </c>
      <c r="D57873" s="1">
        <v>25463</v>
      </c>
      <c r="E57873" s="1">
        <v>1</v>
      </c>
      <c r="F57873" s="1">
        <v>7</v>
      </c>
      <c r="G57873" s="1" t="s">
        <v>60354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 x14ac:dyDescent="0.3">
      <c r="A57874" s="1">
        <v>572</v>
      </c>
      <c r="B57874" s="11">
        <v>42732</v>
      </c>
      <c r="C57874" s="11">
        <v>42740</v>
      </c>
      <c r="D57874" s="1">
        <v>11364</v>
      </c>
      <c r="E57874" s="1">
        <v>2</v>
      </c>
      <c r="F57874" s="1">
        <v>9</v>
      </c>
      <c r="G57874" s="1" t="s">
        <v>60355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 x14ac:dyDescent="0.3">
      <c r="A57875" s="1">
        <v>604</v>
      </c>
      <c r="B57875" s="11">
        <v>42732</v>
      </c>
      <c r="C57875" s="11">
        <v>42740</v>
      </c>
      <c r="D57875" s="1">
        <v>29344</v>
      </c>
      <c r="E57875" s="1">
        <v>1</v>
      </c>
      <c r="F57875" s="1">
        <v>9</v>
      </c>
      <c r="G57875" s="1" t="s">
        <v>60356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 x14ac:dyDescent="0.3">
      <c r="A57876" s="1">
        <v>479</v>
      </c>
      <c r="B57876" s="11">
        <v>42732</v>
      </c>
      <c r="C57876" s="11">
        <v>42740</v>
      </c>
      <c r="D57876" s="1">
        <v>29344</v>
      </c>
      <c r="E57876" s="1">
        <v>1</v>
      </c>
      <c r="F57876" s="1">
        <v>9</v>
      </c>
      <c r="G57876" s="1" t="s">
        <v>60356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 x14ac:dyDescent="0.3">
      <c r="A57877" s="1">
        <v>606</v>
      </c>
      <c r="B57877" s="11">
        <v>42732</v>
      </c>
      <c r="C57877" s="11">
        <v>42740</v>
      </c>
      <c r="D57877" s="1">
        <v>27471</v>
      </c>
      <c r="E57877" s="1">
        <v>1</v>
      </c>
      <c r="F57877" s="1">
        <v>9</v>
      </c>
      <c r="G57877" s="1" t="s">
        <v>60357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 x14ac:dyDescent="0.3">
      <c r="A57878" s="1">
        <v>473</v>
      </c>
      <c r="B57878" s="11">
        <v>42732</v>
      </c>
      <c r="C57878" s="11">
        <v>42740</v>
      </c>
      <c r="D57878" s="1">
        <v>27471</v>
      </c>
      <c r="E57878" s="1">
        <v>1</v>
      </c>
      <c r="F57878" s="1">
        <v>9</v>
      </c>
      <c r="G57878" s="1" t="s">
        <v>60357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 x14ac:dyDescent="0.3">
      <c r="A57879" s="1">
        <v>594</v>
      </c>
      <c r="B57879" s="11">
        <v>42733</v>
      </c>
      <c r="C57879" s="11">
        <v>42741</v>
      </c>
      <c r="D57879" s="1">
        <v>13156</v>
      </c>
      <c r="E57879" s="1">
        <v>1</v>
      </c>
      <c r="F57879" s="1">
        <v>9</v>
      </c>
      <c r="G57879" s="1" t="s">
        <v>60358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 x14ac:dyDescent="0.3">
      <c r="A57880" s="1">
        <v>535</v>
      </c>
      <c r="B57880" s="11">
        <v>42733</v>
      </c>
      <c r="C57880" s="11">
        <v>42741</v>
      </c>
      <c r="D57880" s="1">
        <v>13156</v>
      </c>
      <c r="E57880" s="1">
        <v>1</v>
      </c>
      <c r="F57880" s="1">
        <v>9</v>
      </c>
      <c r="G57880" s="1" t="s">
        <v>60358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 x14ac:dyDescent="0.3">
      <c r="A57881" s="1">
        <v>480</v>
      </c>
      <c r="B57881" s="11">
        <v>42733</v>
      </c>
      <c r="C57881" s="11">
        <v>42741</v>
      </c>
      <c r="D57881" s="1">
        <v>13156</v>
      </c>
      <c r="E57881" s="1">
        <v>1</v>
      </c>
      <c r="F57881" s="1">
        <v>9</v>
      </c>
      <c r="G57881" s="1" t="s">
        <v>60358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 x14ac:dyDescent="0.3">
      <c r="A57882" s="1">
        <v>580</v>
      </c>
      <c r="B57882" s="11">
        <v>42733</v>
      </c>
      <c r="C57882" s="11">
        <v>42741</v>
      </c>
      <c r="D57882" s="1">
        <v>24586</v>
      </c>
      <c r="E57882" s="1">
        <v>1</v>
      </c>
      <c r="F57882" s="1">
        <v>9</v>
      </c>
      <c r="G57882" s="1" t="s">
        <v>60359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 x14ac:dyDescent="0.3">
      <c r="A57883" s="1">
        <v>484</v>
      </c>
      <c r="B57883" s="11">
        <v>42733</v>
      </c>
      <c r="C57883" s="11">
        <v>42741</v>
      </c>
      <c r="D57883" s="1">
        <v>11500</v>
      </c>
      <c r="E57883" s="1">
        <v>1</v>
      </c>
      <c r="F57883" s="1">
        <v>6</v>
      </c>
      <c r="G57883" s="1" t="s">
        <v>60360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 x14ac:dyDescent="0.3">
      <c r="A57884" s="1">
        <v>535</v>
      </c>
      <c r="B57884" s="11">
        <v>42733</v>
      </c>
      <c r="C57884" s="11">
        <v>42741</v>
      </c>
      <c r="D57884" s="1">
        <v>11369</v>
      </c>
      <c r="E57884" s="1">
        <v>1</v>
      </c>
      <c r="F57884" s="1">
        <v>9</v>
      </c>
      <c r="G57884" s="1" t="s">
        <v>60361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 x14ac:dyDescent="0.3">
      <c r="A57885" s="1">
        <v>214</v>
      </c>
      <c r="B57885" s="11">
        <v>42733</v>
      </c>
      <c r="C57885" s="11">
        <v>42741</v>
      </c>
      <c r="D57885" s="1">
        <v>11369</v>
      </c>
      <c r="E57885" s="1">
        <v>1</v>
      </c>
      <c r="F57885" s="1">
        <v>9</v>
      </c>
      <c r="G57885" s="1" t="s">
        <v>60361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 x14ac:dyDescent="0.3">
      <c r="A57886" s="1">
        <v>539</v>
      </c>
      <c r="B57886" s="11">
        <v>42733</v>
      </c>
      <c r="C57886" s="11">
        <v>42741</v>
      </c>
      <c r="D57886" s="1">
        <v>15794</v>
      </c>
      <c r="E57886" s="1">
        <v>1</v>
      </c>
      <c r="F57886" s="1">
        <v>9</v>
      </c>
      <c r="G57886" s="1" t="s">
        <v>60362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 x14ac:dyDescent="0.3">
      <c r="A57887" s="1">
        <v>537</v>
      </c>
      <c r="B57887" s="11">
        <v>42733</v>
      </c>
      <c r="C57887" s="11">
        <v>42741</v>
      </c>
      <c r="D57887" s="1">
        <v>22005</v>
      </c>
      <c r="E57887" s="1">
        <v>1</v>
      </c>
      <c r="F57887" s="1">
        <v>9</v>
      </c>
      <c r="G57887" s="1" t="s">
        <v>60363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 x14ac:dyDescent="0.3">
      <c r="A57888" s="1">
        <v>485</v>
      </c>
      <c r="B57888" s="11">
        <v>42733</v>
      </c>
      <c r="C57888" s="11">
        <v>42741</v>
      </c>
      <c r="D57888" s="1">
        <v>22005</v>
      </c>
      <c r="E57888" s="1">
        <v>1</v>
      </c>
      <c r="F57888" s="1">
        <v>9</v>
      </c>
      <c r="G57888" s="1" t="s">
        <v>60363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 x14ac:dyDescent="0.3">
      <c r="A57889" s="1">
        <v>488</v>
      </c>
      <c r="B57889" s="11">
        <v>42733</v>
      </c>
      <c r="C57889" s="11">
        <v>42741</v>
      </c>
      <c r="D57889" s="1">
        <v>22005</v>
      </c>
      <c r="E57889" s="1">
        <v>1</v>
      </c>
      <c r="F57889" s="1">
        <v>9</v>
      </c>
      <c r="G57889" s="1" t="s">
        <v>60363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 x14ac:dyDescent="0.3">
      <c r="A57890" s="1">
        <v>465</v>
      </c>
      <c r="B57890" s="11">
        <v>42733</v>
      </c>
      <c r="C57890" s="11">
        <v>42741</v>
      </c>
      <c r="D57890" s="1">
        <v>22005</v>
      </c>
      <c r="E57890" s="1">
        <v>1</v>
      </c>
      <c r="F57890" s="1">
        <v>9</v>
      </c>
      <c r="G57890" s="1" t="s">
        <v>60363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 x14ac:dyDescent="0.3">
      <c r="A57891" s="1">
        <v>491</v>
      </c>
      <c r="B57891" s="11">
        <v>42733</v>
      </c>
      <c r="C57891" s="11">
        <v>42741</v>
      </c>
      <c r="D57891" s="1">
        <v>16710</v>
      </c>
      <c r="E57891" s="1">
        <v>1</v>
      </c>
      <c r="F57891" s="1">
        <v>9</v>
      </c>
      <c r="G57891" s="1" t="s">
        <v>60364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 x14ac:dyDescent="0.3">
      <c r="A57892" s="1">
        <v>357</v>
      </c>
      <c r="B57892" s="11">
        <v>42733</v>
      </c>
      <c r="C57892" s="11">
        <v>42741</v>
      </c>
      <c r="D57892" s="1">
        <v>13548</v>
      </c>
      <c r="E57892" s="1">
        <v>1</v>
      </c>
      <c r="F57892" s="1">
        <v>8</v>
      </c>
      <c r="G57892" s="1" t="s">
        <v>60365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 x14ac:dyDescent="0.3">
      <c r="A57893" s="1">
        <v>478</v>
      </c>
      <c r="B57893" s="11">
        <v>42733</v>
      </c>
      <c r="C57893" s="11">
        <v>42741</v>
      </c>
      <c r="D57893" s="1">
        <v>13548</v>
      </c>
      <c r="E57893" s="1">
        <v>1</v>
      </c>
      <c r="F57893" s="1">
        <v>8</v>
      </c>
      <c r="G57893" s="1" t="s">
        <v>60365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 x14ac:dyDescent="0.3">
      <c r="A57894" s="1">
        <v>359</v>
      </c>
      <c r="B57894" s="11">
        <v>42733</v>
      </c>
      <c r="C57894" s="11">
        <v>42741</v>
      </c>
      <c r="D57894" s="1">
        <v>13515</v>
      </c>
      <c r="E57894" s="1">
        <v>1</v>
      </c>
      <c r="F57894" s="1">
        <v>8</v>
      </c>
      <c r="G57894" s="1" t="s">
        <v>60366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 x14ac:dyDescent="0.3">
      <c r="A57895" s="1">
        <v>528</v>
      </c>
      <c r="B57895" s="11">
        <v>42733</v>
      </c>
      <c r="C57895" s="11">
        <v>42741</v>
      </c>
      <c r="D57895" s="1">
        <v>13515</v>
      </c>
      <c r="E57895" s="1">
        <v>1</v>
      </c>
      <c r="F57895" s="1">
        <v>8</v>
      </c>
      <c r="G57895" s="1" t="s">
        <v>60366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 x14ac:dyDescent="0.3">
      <c r="A57896" s="1">
        <v>537</v>
      </c>
      <c r="B57896" s="11">
        <v>42733</v>
      </c>
      <c r="C57896" s="11">
        <v>42741</v>
      </c>
      <c r="D57896" s="1">
        <v>13515</v>
      </c>
      <c r="E57896" s="1">
        <v>1</v>
      </c>
      <c r="F57896" s="1">
        <v>8</v>
      </c>
      <c r="G57896" s="1" t="s">
        <v>60366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 x14ac:dyDescent="0.3">
      <c r="A57897" s="1">
        <v>217</v>
      </c>
      <c r="B57897" s="11">
        <v>42733</v>
      </c>
      <c r="C57897" s="11">
        <v>42741</v>
      </c>
      <c r="D57897" s="1">
        <v>13515</v>
      </c>
      <c r="E57897" s="1">
        <v>1</v>
      </c>
      <c r="F57897" s="1">
        <v>8</v>
      </c>
      <c r="G57897" s="1" t="s">
        <v>60366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 x14ac:dyDescent="0.3">
      <c r="A57898" s="1">
        <v>361</v>
      </c>
      <c r="B57898" s="11">
        <v>42733</v>
      </c>
      <c r="C57898" s="11">
        <v>42741</v>
      </c>
      <c r="D57898" s="1">
        <v>15087</v>
      </c>
      <c r="E57898" s="1">
        <v>1</v>
      </c>
      <c r="F57898" s="1">
        <v>10</v>
      </c>
      <c r="G57898" s="1" t="s">
        <v>60367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 x14ac:dyDescent="0.3">
      <c r="A57899" s="1">
        <v>214</v>
      </c>
      <c r="B57899" s="11">
        <v>42733</v>
      </c>
      <c r="C57899" s="11">
        <v>42741</v>
      </c>
      <c r="D57899" s="1">
        <v>15087</v>
      </c>
      <c r="E57899" s="1">
        <v>1</v>
      </c>
      <c r="F57899" s="1">
        <v>10</v>
      </c>
      <c r="G57899" s="1" t="s">
        <v>60367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 x14ac:dyDescent="0.3">
      <c r="A57900" s="1">
        <v>225</v>
      </c>
      <c r="B57900" s="11">
        <v>42733</v>
      </c>
      <c r="C57900" s="11">
        <v>42741</v>
      </c>
      <c r="D57900" s="1">
        <v>15087</v>
      </c>
      <c r="E57900" s="1">
        <v>1</v>
      </c>
      <c r="F57900" s="1">
        <v>10</v>
      </c>
      <c r="G57900" s="1" t="s">
        <v>60367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 x14ac:dyDescent="0.3">
      <c r="A57901" s="1">
        <v>359</v>
      </c>
      <c r="B57901" s="11">
        <v>42733</v>
      </c>
      <c r="C57901" s="11">
        <v>42741</v>
      </c>
      <c r="D57901" s="1">
        <v>15088</v>
      </c>
      <c r="E57901" s="1">
        <v>1</v>
      </c>
      <c r="F57901" s="1">
        <v>10</v>
      </c>
      <c r="G57901" s="1" t="s">
        <v>60368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 x14ac:dyDescent="0.3">
      <c r="A57902" s="1">
        <v>478</v>
      </c>
      <c r="B57902" s="11">
        <v>42733</v>
      </c>
      <c r="C57902" s="11">
        <v>42741</v>
      </c>
      <c r="D57902" s="1">
        <v>15088</v>
      </c>
      <c r="E57902" s="1">
        <v>1</v>
      </c>
      <c r="F57902" s="1">
        <v>10</v>
      </c>
      <c r="G57902" s="1" t="s">
        <v>60368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 x14ac:dyDescent="0.3">
      <c r="A57903" s="1">
        <v>477</v>
      </c>
      <c r="B57903" s="11">
        <v>42733</v>
      </c>
      <c r="C57903" s="11">
        <v>42741</v>
      </c>
      <c r="D57903" s="1">
        <v>15088</v>
      </c>
      <c r="E57903" s="1">
        <v>1</v>
      </c>
      <c r="F57903" s="1">
        <v>10</v>
      </c>
      <c r="G57903" s="1" t="s">
        <v>60368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 x14ac:dyDescent="0.3">
      <c r="A57904" s="1">
        <v>484</v>
      </c>
      <c r="B57904" s="11">
        <v>42733</v>
      </c>
      <c r="C57904" s="11">
        <v>42741</v>
      </c>
      <c r="D57904" s="1">
        <v>15088</v>
      </c>
      <c r="E57904" s="1">
        <v>1</v>
      </c>
      <c r="F57904" s="1">
        <v>10</v>
      </c>
      <c r="G57904" s="1" t="s">
        <v>60368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 x14ac:dyDescent="0.3">
      <c r="A57905" s="1">
        <v>363</v>
      </c>
      <c r="B57905" s="11">
        <v>42733</v>
      </c>
      <c r="C57905" s="11">
        <v>42741</v>
      </c>
      <c r="D57905" s="1">
        <v>12830</v>
      </c>
      <c r="E57905" s="1">
        <v>1</v>
      </c>
      <c r="F57905" s="1">
        <v>7</v>
      </c>
      <c r="G57905" s="1" t="s">
        <v>60369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 x14ac:dyDescent="0.3">
      <c r="A57906" s="1">
        <v>537</v>
      </c>
      <c r="B57906" s="11">
        <v>42733</v>
      </c>
      <c r="C57906" s="11">
        <v>42741</v>
      </c>
      <c r="D57906" s="1">
        <v>12830</v>
      </c>
      <c r="E57906" s="1">
        <v>1</v>
      </c>
      <c r="F57906" s="1">
        <v>7</v>
      </c>
      <c r="G57906" s="1" t="s">
        <v>60369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 x14ac:dyDescent="0.3">
      <c r="A57907" s="1">
        <v>528</v>
      </c>
      <c r="B57907" s="11">
        <v>42733</v>
      </c>
      <c r="C57907" s="11">
        <v>42741</v>
      </c>
      <c r="D57907" s="1">
        <v>12830</v>
      </c>
      <c r="E57907" s="1">
        <v>1</v>
      </c>
      <c r="F57907" s="1">
        <v>7</v>
      </c>
      <c r="G57907" s="1" t="s">
        <v>60369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 x14ac:dyDescent="0.3">
      <c r="A57908" s="1">
        <v>480</v>
      </c>
      <c r="B57908" s="11">
        <v>42733</v>
      </c>
      <c r="C57908" s="11">
        <v>42741</v>
      </c>
      <c r="D57908" s="1">
        <v>12830</v>
      </c>
      <c r="E57908" s="1">
        <v>1</v>
      </c>
      <c r="F57908" s="1">
        <v>7</v>
      </c>
      <c r="G57908" s="1" t="s">
        <v>60369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 x14ac:dyDescent="0.3">
      <c r="A57909" s="1">
        <v>225</v>
      </c>
      <c r="B57909" s="11">
        <v>42733</v>
      </c>
      <c r="C57909" s="11">
        <v>42741</v>
      </c>
      <c r="D57909" s="1">
        <v>12957</v>
      </c>
      <c r="E57909" s="1">
        <v>1</v>
      </c>
      <c r="F57909" s="1">
        <v>4</v>
      </c>
      <c r="G57909" s="1" t="s">
        <v>60370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 x14ac:dyDescent="0.3">
      <c r="A57910" s="1">
        <v>539</v>
      </c>
      <c r="B57910" s="11">
        <v>42733</v>
      </c>
      <c r="C57910" s="11">
        <v>42741</v>
      </c>
      <c r="D57910" s="1">
        <v>11501</v>
      </c>
      <c r="E57910" s="1">
        <v>1</v>
      </c>
      <c r="F57910" s="1">
        <v>6</v>
      </c>
      <c r="G57910" s="1" t="s">
        <v>60371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 x14ac:dyDescent="0.3">
      <c r="A57911" s="1">
        <v>541</v>
      </c>
      <c r="B57911" s="11">
        <v>42733</v>
      </c>
      <c r="C57911" s="11">
        <v>42741</v>
      </c>
      <c r="D57911" s="1">
        <v>27011</v>
      </c>
      <c r="E57911" s="1">
        <v>1</v>
      </c>
      <c r="F57911" s="1">
        <v>1</v>
      </c>
      <c r="G57911" s="1" t="s">
        <v>60372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 x14ac:dyDescent="0.3">
      <c r="A57912" s="1">
        <v>530</v>
      </c>
      <c r="B57912" s="11">
        <v>42733</v>
      </c>
      <c r="C57912" s="11">
        <v>42741</v>
      </c>
      <c r="D57912" s="1">
        <v>27011</v>
      </c>
      <c r="E57912" s="1">
        <v>1</v>
      </c>
      <c r="F57912" s="1">
        <v>1</v>
      </c>
      <c r="G57912" s="1" t="s">
        <v>60372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 x14ac:dyDescent="0.3">
      <c r="A57913" s="1">
        <v>480</v>
      </c>
      <c r="B57913" s="11">
        <v>42733</v>
      </c>
      <c r="C57913" s="11">
        <v>42741</v>
      </c>
      <c r="D57913" s="1">
        <v>27011</v>
      </c>
      <c r="E57913" s="1">
        <v>2</v>
      </c>
      <c r="F57913" s="1">
        <v>1</v>
      </c>
      <c r="G57913" s="1" t="s">
        <v>60372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 x14ac:dyDescent="0.3">
      <c r="A57914" s="1">
        <v>463</v>
      </c>
      <c r="B57914" s="11">
        <v>42733</v>
      </c>
      <c r="C57914" s="11">
        <v>42741</v>
      </c>
      <c r="D57914" s="1">
        <v>25440</v>
      </c>
      <c r="E57914" s="1">
        <v>1</v>
      </c>
      <c r="F57914" s="1">
        <v>4</v>
      </c>
      <c r="G57914" s="1" t="s">
        <v>60373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 x14ac:dyDescent="0.3">
      <c r="A57915" s="1">
        <v>540</v>
      </c>
      <c r="B57915" s="11">
        <v>42733</v>
      </c>
      <c r="C57915" s="11">
        <v>42741</v>
      </c>
      <c r="D57915" s="1">
        <v>25440</v>
      </c>
      <c r="E57915" s="1">
        <v>1</v>
      </c>
      <c r="F57915" s="1">
        <v>4</v>
      </c>
      <c r="G57915" s="1" t="s">
        <v>60373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 x14ac:dyDescent="0.3">
      <c r="A57916" s="1">
        <v>536</v>
      </c>
      <c r="B57916" s="11">
        <v>42733</v>
      </c>
      <c r="C57916" s="11">
        <v>42741</v>
      </c>
      <c r="D57916" s="1">
        <v>23565</v>
      </c>
      <c r="E57916" s="1">
        <v>1</v>
      </c>
      <c r="F57916" s="1">
        <v>4</v>
      </c>
      <c r="G57916" s="1" t="s">
        <v>60374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 x14ac:dyDescent="0.3">
      <c r="A57917" s="1">
        <v>528</v>
      </c>
      <c r="B57917" s="11">
        <v>42733</v>
      </c>
      <c r="C57917" s="11">
        <v>42741</v>
      </c>
      <c r="D57917" s="1">
        <v>23565</v>
      </c>
      <c r="E57917" s="1">
        <v>1</v>
      </c>
      <c r="F57917" s="1">
        <v>4</v>
      </c>
      <c r="G57917" s="1" t="s">
        <v>60374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 x14ac:dyDescent="0.3">
      <c r="A57918" s="1">
        <v>477</v>
      </c>
      <c r="B57918" s="11">
        <v>42733</v>
      </c>
      <c r="C57918" s="11">
        <v>42741</v>
      </c>
      <c r="D57918" s="1">
        <v>21735</v>
      </c>
      <c r="E57918" s="1">
        <v>1</v>
      </c>
      <c r="F57918" s="1">
        <v>4</v>
      </c>
      <c r="G57918" s="1" t="s">
        <v>60375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 x14ac:dyDescent="0.3">
      <c r="A57919" s="1">
        <v>478</v>
      </c>
      <c r="B57919" s="11">
        <v>42733</v>
      </c>
      <c r="C57919" s="11">
        <v>42741</v>
      </c>
      <c r="D57919" s="1">
        <v>21735</v>
      </c>
      <c r="E57919" s="1">
        <v>1</v>
      </c>
      <c r="F57919" s="1">
        <v>4</v>
      </c>
      <c r="G57919" s="1" t="s">
        <v>60375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 x14ac:dyDescent="0.3">
      <c r="A57920" s="1">
        <v>487</v>
      </c>
      <c r="B57920" s="11">
        <v>42733</v>
      </c>
      <c r="C57920" s="11">
        <v>42741</v>
      </c>
      <c r="D57920" s="1">
        <v>21735</v>
      </c>
      <c r="E57920" s="1">
        <v>1</v>
      </c>
      <c r="F57920" s="1">
        <v>4</v>
      </c>
      <c r="G57920" s="1" t="s">
        <v>60375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 x14ac:dyDescent="0.3">
      <c r="A57921" s="1">
        <v>465</v>
      </c>
      <c r="B57921" s="11">
        <v>42733</v>
      </c>
      <c r="C57921" s="11">
        <v>42741</v>
      </c>
      <c r="D57921" s="1">
        <v>21735</v>
      </c>
      <c r="E57921" s="1">
        <v>1</v>
      </c>
      <c r="F57921" s="1">
        <v>4</v>
      </c>
      <c r="G57921" s="1" t="s">
        <v>60375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 x14ac:dyDescent="0.3">
      <c r="A57922" s="1">
        <v>478</v>
      </c>
      <c r="B57922" s="11">
        <v>42733</v>
      </c>
      <c r="C57922" s="11">
        <v>42741</v>
      </c>
      <c r="D57922" s="1">
        <v>20778</v>
      </c>
      <c r="E57922" s="1">
        <v>1</v>
      </c>
      <c r="F57922" s="1">
        <v>1</v>
      </c>
      <c r="G57922" s="1" t="s">
        <v>60376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 x14ac:dyDescent="0.3">
      <c r="A57923" s="1">
        <v>477</v>
      </c>
      <c r="B57923" s="11">
        <v>42733</v>
      </c>
      <c r="C57923" s="11">
        <v>42741</v>
      </c>
      <c r="D57923" s="1">
        <v>20778</v>
      </c>
      <c r="E57923" s="1">
        <v>1</v>
      </c>
      <c r="F57923" s="1">
        <v>1</v>
      </c>
      <c r="G57923" s="1" t="s">
        <v>60376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 x14ac:dyDescent="0.3">
      <c r="A57924" s="1">
        <v>222</v>
      </c>
      <c r="B57924" s="11">
        <v>42733</v>
      </c>
      <c r="C57924" s="11">
        <v>42741</v>
      </c>
      <c r="D57924" s="1">
        <v>20778</v>
      </c>
      <c r="E57924" s="1">
        <v>1</v>
      </c>
      <c r="F57924" s="1">
        <v>1</v>
      </c>
      <c r="G57924" s="1" t="s">
        <v>60376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 x14ac:dyDescent="0.3">
      <c r="A57925" s="1">
        <v>465</v>
      </c>
      <c r="B57925" s="11">
        <v>42733</v>
      </c>
      <c r="C57925" s="11">
        <v>42741</v>
      </c>
      <c r="D57925" s="1">
        <v>20778</v>
      </c>
      <c r="E57925" s="1">
        <v>1</v>
      </c>
      <c r="F57925" s="1">
        <v>1</v>
      </c>
      <c r="G57925" s="1" t="s">
        <v>60376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 x14ac:dyDescent="0.3">
      <c r="A57926" s="1">
        <v>474</v>
      </c>
      <c r="B57926" s="11">
        <v>42733</v>
      </c>
      <c r="C57926" s="11">
        <v>42741</v>
      </c>
      <c r="D57926" s="1">
        <v>18887</v>
      </c>
      <c r="E57926" s="1">
        <v>1</v>
      </c>
      <c r="F57926" s="1">
        <v>1</v>
      </c>
      <c r="G57926" s="1" t="s">
        <v>60377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 x14ac:dyDescent="0.3">
      <c r="A57927" s="1">
        <v>472</v>
      </c>
      <c r="B57927" s="11">
        <v>42733</v>
      </c>
      <c r="C57927" s="11">
        <v>42741</v>
      </c>
      <c r="D57927" s="1">
        <v>18887</v>
      </c>
      <c r="E57927" s="1">
        <v>1</v>
      </c>
      <c r="F57927" s="1">
        <v>1</v>
      </c>
      <c r="G57927" s="1" t="s">
        <v>60377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 x14ac:dyDescent="0.3">
      <c r="A57928" s="1">
        <v>475</v>
      </c>
      <c r="B57928" s="11">
        <v>42733</v>
      </c>
      <c r="C57928" s="11">
        <v>42741</v>
      </c>
      <c r="D57928" s="1">
        <v>11738</v>
      </c>
      <c r="E57928" s="1">
        <v>1</v>
      </c>
      <c r="F57928" s="1">
        <v>6</v>
      </c>
      <c r="G57928" s="1" t="s">
        <v>60378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 x14ac:dyDescent="0.3">
      <c r="A57929" s="1">
        <v>234</v>
      </c>
      <c r="B57929" s="11">
        <v>42733</v>
      </c>
      <c r="C57929" s="11">
        <v>42741</v>
      </c>
      <c r="D57929" s="1">
        <v>11738</v>
      </c>
      <c r="E57929" s="1">
        <v>1</v>
      </c>
      <c r="F57929" s="1">
        <v>6</v>
      </c>
      <c r="G57929" s="1" t="s">
        <v>60378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 x14ac:dyDescent="0.3">
      <c r="A57930" s="1">
        <v>477</v>
      </c>
      <c r="B57930" s="11">
        <v>42733</v>
      </c>
      <c r="C57930" s="11">
        <v>42741</v>
      </c>
      <c r="D57930" s="1">
        <v>18434</v>
      </c>
      <c r="E57930" s="1">
        <v>1</v>
      </c>
      <c r="F57930" s="1">
        <v>4</v>
      </c>
      <c r="G57930" s="1" t="s">
        <v>60379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 x14ac:dyDescent="0.3">
      <c r="A57931" s="1">
        <v>475</v>
      </c>
      <c r="B57931" s="11">
        <v>42733</v>
      </c>
      <c r="C57931" s="11">
        <v>42741</v>
      </c>
      <c r="D57931" s="1">
        <v>18996</v>
      </c>
      <c r="E57931" s="1">
        <v>1</v>
      </c>
      <c r="F57931" s="1">
        <v>4</v>
      </c>
      <c r="G57931" s="1" t="s">
        <v>60380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 x14ac:dyDescent="0.3">
      <c r="A57932" s="1">
        <v>528</v>
      </c>
      <c r="B57932" s="11">
        <v>42733</v>
      </c>
      <c r="C57932" s="11">
        <v>42741</v>
      </c>
      <c r="D57932" s="1">
        <v>15848</v>
      </c>
      <c r="E57932" s="1">
        <v>1</v>
      </c>
      <c r="F57932" s="1">
        <v>1</v>
      </c>
      <c r="G57932" s="1" t="s">
        <v>60381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 x14ac:dyDescent="0.3">
      <c r="A57933" s="1">
        <v>217</v>
      </c>
      <c r="B57933" s="11">
        <v>42733</v>
      </c>
      <c r="C57933" s="11">
        <v>42741</v>
      </c>
      <c r="D57933" s="1">
        <v>15848</v>
      </c>
      <c r="E57933" s="1">
        <v>1</v>
      </c>
      <c r="F57933" s="1">
        <v>1</v>
      </c>
      <c r="G57933" s="1" t="s">
        <v>60381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 x14ac:dyDescent="0.3">
      <c r="A57934" s="1">
        <v>474</v>
      </c>
      <c r="B57934" s="11">
        <v>42733</v>
      </c>
      <c r="C57934" s="11">
        <v>42741</v>
      </c>
      <c r="D57934" s="1">
        <v>15110</v>
      </c>
      <c r="E57934" s="1">
        <v>1</v>
      </c>
      <c r="F57934" s="1">
        <v>8</v>
      </c>
      <c r="G57934" s="1" t="s">
        <v>60382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 x14ac:dyDescent="0.3">
      <c r="A57935" s="1">
        <v>539</v>
      </c>
      <c r="B57935" s="11">
        <v>42733</v>
      </c>
      <c r="C57935" s="11">
        <v>42741</v>
      </c>
      <c r="D57935" s="1">
        <v>19936</v>
      </c>
      <c r="E57935" s="1">
        <v>1</v>
      </c>
      <c r="F57935" s="1">
        <v>8</v>
      </c>
      <c r="G57935" s="1" t="s">
        <v>60383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 x14ac:dyDescent="0.3">
      <c r="A57936" s="1">
        <v>529</v>
      </c>
      <c r="B57936" s="11">
        <v>42733</v>
      </c>
      <c r="C57936" s="11">
        <v>42741</v>
      </c>
      <c r="D57936" s="1">
        <v>19936</v>
      </c>
      <c r="E57936" s="1">
        <v>1</v>
      </c>
      <c r="F57936" s="1">
        <v>8</v>
      </c>
      <c r="G57936" s="1" t="s">
        <v>60383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 x14ac:dyDescent="0.3">
      <c r="A57937" s="1">
        <v>536</v>
      </c>
      <c r="B57937" s="11">
        <v>42733</v>
      </c>
      <c r="C57937" s="11">
        <v>42741</v>
      </c>
      <c r="D57937" s="1">
        <v>19356</v>
      </c>
      <c r="E57937" s="1">
        <v>1</v>
      </c>
      <c r="F57937" s="1">
        <v>8</v>
      </c>
      <c r="G57937" s="1" t="s">
        <v>60384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 x14ac:dyDescent="0.3">
      <c r="A57938" s="1">
        <v>528</v>
      </c>
      <c r="B57938" s="11">
        <v>42733</v>
      </c>
      <c r="C57938" s="11">
        <v>42741</v>
      </c>
      <c r="D57938" s="1">
        <v>19356</v>
      </c>
      <c r="E57938" s="1">
        <v>1</v>
      </c>
      <c r="F57938" s="1">
        <v>8</v>
      </c>
      <c r="G57938" s="1" t="s">
        <v>60384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 x14ac:dyDescent="0.3">
      <c r="A57939" s="1">
        <v>225</v>
      </c>
      <c r="B57939" s="11">
        <v>42733</v>
      </c>
      <c r="C57939" s="11">
        <v>42741</v>
      </c>
      <c r="D57939" s="1">
        <v>19356</v>
      </c>
      <c r="E57939" s="1">
        <v>1</v>
      </c>
      <c r="F57939" s="1">
        <v>8</v>
      </c>
      <c r="G57939" s="1" t="s">
        <v>60384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 x14ac:dyDescent="0.3">
      <c r="A57940" s="1">
        <v>214</v>
      </c>
      <c r="B57940" s="11">
        <v>42733</v>
      </c>
      <c r="C57940" s="11">
        <v>42741</v>
      </c>
      <c r="D57940" s="1">
        <v>19356</v>
      </c>
      <c r="E57940" s="1">
        <v>1</v>
      </c>
      <c r="F57940" s="1">
        <v>8</v>
      </c>
      <c r="G57940" s="1" t="s">
        <v>60384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 x14ac:dyDescent="0.3">
      <c r="A57941" s="1">
        <v>529</v>
      </c>
      <c r="B57941" s="11">
        <v>42733</v>
      </c>
      <c r="C57941" s="11">
        <v>42741</v>
      </c>
      <c r="D57941" s="1">
        <v>22830</v>
      </c>
      <c r="E57941" s="1">
        <v>1</v>
      </c>
      <c r="F57941" s="1">
        <v>8</v>
      </c>
      <c r="G57941" s="1" t="s">
        <v>60385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 x14ac:dyDescent="0.3">
      <c r="A57942" s="1">
        <v>480</v>
      </c>
      <c r="B57942" s="11">
        <v>42733</v>
      </c>
      <c r="C57942" s="11">
        <v>42741</v>
      </c>
      <c r="D57942" s="1">
        <v>22830</v>
      </c>
      <c r="E57942" s="1">
        <v>2</v>
      </c>
      <c r="F57942" s="1">
        <v>8</v>
      </c>
      <c r="G57942" s="1" t="s">
        <v>60385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 x14ac:dyDescent="0.3">
      <c r="A57943" s="1">
        <v>484</v>
      </c>
      <c r="B57943" s="11">
        <v>42733</v>
      </c>
      <c r="C57943" s="11">
        <v>42741</v>
      </c>
      <c r="D57943" s="1">
        <v>22830</v>
      </c>
      <c r="E57943" s="1">
        <v>1</v>
      </c>
      <c r="F57943" s="1">
        <v>8</v>
      </c>
      <c r="G57943" s="1" t="s">
        <v>60385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 x14ac:dyDescent="0.3">
      <c r="A57944" s="1">
        <v>536</v>
      </c>
      <c r="B57944" s="11">
        <v>42733</v>
      </c>
      <c r="C57944" s="11">
        <v>42741</v>
      </c>
      <c r="D57944" s="1">
        <v>28759</v>
      </c>
      <c r="E57944" s="1">
        <v>1</v>
      </c>
      <c r="F57944" s="1">
        <v>10</v>
      </c>
      <c r="G57944" s="1" t="s">
        <v>60386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 x14ac:dyDescent="0.3">
      <c r="A57945" s="1">
        <v>528</v>
      </c>
      <c r="B57945" s="11">
        <v>42733</v>
      </c>
      <c r="C57945" s="11">
        <v>42741</v>
      </c>
      <c r="D57945" s="1">
        <v>28759</v>
      </c>
      <c r="E57945" s="1">
        <v>1</v>
      </c>
      <c r="F57945" s="1">
        <v>10</v>
      </c>
      <c r="G57945" s="1" t="s">
        <v>60386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 x14ac:dyDescent="0.3">
      <c r="A57946" s="1">
        <v>217</v>
      </c>
      <c r="B57946" s="11">
        <v>42733</v>
      </c>
      <c r="C57946" s="11">
        <v>42741</v>
      </c>
      <c r="D57946" s="1">
        <v>28759</v>
      </c>
      <c r="E57946" s="1">
        <v>1</v>
      </c>
      <c r="F57946" s="1">
        <v>10</v>
      </c>
      <c r="G57946" s="1" t="s">
        <v>60386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 x14ac:dyDescent="0.3">
      <c r="A57947" s="1">
        <v>530</v>
      </c>
      <c r="B57947" s="11">
        <v>42733</v>
      </c>
      <c r="C57947" s="11">
        <v>42741</v>
      </c>
      <c r="D57947" s="1">
        <v>27330</v>
      </c>
      <c r="E57947" s="1">
        <v>1</v>
      </c>
      <c r="F57947" s="1">
        <v>8</v>
      </c>
      <c r="G57947" s="1" t="s">
        <v>60387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 x14ac:dyDescent="0.3">
      <c r="A57948" s="1">
        <v>225</v>
      </c>
      <c r="B57948" s="11">
        <v>42733</v>
      </c>
      <c r="C57948" s="11">
        <v>42741</v>
      </c>
      <c r="D57948" s="1">
        <v>27330</v>
      </c>
      <c r="E57948" s="1">
        <v>1</v>
      </c>
      <c r="F57948" s="1">
        <v>8</v>
      </c>
      <c r="G57948" s="1" t="s">
        <v>60387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 x14ac:dyDescent="0.3">
      <c r="A57949" s="1">
        <v>541</v>
      </c>
      <c r="B57949" s="11">
        <v>42733</v>
      </c>
      <c r="C57949" s="11">
        <v>42741</v>
      </c>
      <c r="D57949" s="1">
        <v>27330</v>
      </c>
      <c r="E57949" s="1">
        <v>1</v>
      </c>
      <c r="F57949" s="1">
        <v>8</v>
      </c>
      <c r="G57949" s="1" t="s">
        <v>60387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 x14ac:dyDescent="0.3">
      <c r="A57950" s="1">
        <v>537</v>
      </c>
      <c r="B57950" s="11">
        <v>42733</v>
      </c>
      <c r="C57950" s="11">
        <v>42741</v>
      </c>
      <c r="D57950" s="1">
        <v>11532</v>
      </c>
      <c r="E57950" s="1">
        <v>1</v>
      </c>
      <c r="F57950" s="1">
        <v>1</v>
      </c>
      <c r="G57950" s="1" t="s">
        <v>60388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 x14ac:dyDescent="0.3">
      <c r="A57951" s="1">
        <v>528</v>
      </c>
      <c r="B57951" s="11">
        <v>42733</v>
      </c>
      <c r="C57951" s="11">
        <v>42741</v>
      </c>
      <c r="D57951" s="1">
        <v>11532</v>
      </c>
      <c r="E57951" s="1">
        <v>1</v>
      </c>
      <c r="F57951" s="1">
        <v>1</v>
      </c>
      <c r="G57951" s="1" t="s">
        <v>60388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 x14ac:dyDescent="0.3">
      <c r="A57952" s="1">
        <v>480</v>
      </c>
      <c r="B57952" s="11">
        <v>42733</v>
      </c>
      <c r="C57952" s="11">
        <v>42741</v>
      </c>
      <c r="D57952" s="1">
        <v>11532</v>
      </c>
      <c r="E57952" s="1">
        <v>1</v>
      </c>
      <c r="F57952" s="1">
        <v>1</v>
      </c>
      <c r="G57952" s="1" t="s">
        <v>60388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 x14ac:dyDescent="0.3">
      <c r="A57953" s="1">
        <v>530</v>
      </c>
      <c r="B57953" s="11">
        <v>42733</v>
      </c>
      <c r="C57953" s="11">
        <v>42741</v>
      </c>
      <c r="D57953" s="1">
        <v>15449</v>
      </c>
      <c r="E57953" s="1">
        <v>1</v>
      </c>
      <c r="F57953" s="1">
        <v>10</v>
      </c>
      <c r="G57953" s="1" t="s">
        <v>60389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 x14ac:dyDescent="0.3">
      <c r="A57954" s="1">
        <v>480</v>
      </c>
      <c r="B57954" s="11">
        <v>42733</v>
      </c>
      <c r="C57954" s="11">
        <v>42741</v>
      </c>
      <c r="D57954" s="1">
        <v>15449</v>
      </c>
      <c r="E57954" s="1">
        <v>2</v>
      </c>
      <c r="F57954" s="1">
        <v>10</v>
      </c>
      <c r="G57954" s="1" t="s">
        <v>60389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 x14ac:dyDescent="0.3">
      <c r="A57955" s="1">
        <v>537</v>
      </c>
      <c r="B57955" s="11">
        <v>42733</v>
      </c>
      <c r="C57955" s="11">
        <v>42741</v>
      </c>
      <c r="D57955" s="1">
        <v>13751</v>
      </c>
      <c r="E57955" s="1">
        <v>1</v>
      </c>
      <c r="F57955" s="1">
        <v>6</v>
      </c>
      <c r="G57955" s="1" t="s">
        <v>60390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 x14ac:dyDescent="0.3">
      <c r="A57956" s="1">
        <v>528</v>
      </c>
      <c r="B57956" s="11">
        <v>42733</v>
      </c>
      <c r="C57956" s="11">
        <v>42741</v>
      </c>
      <c r="D57956" s="1">
        <v>13751</v>
      </c>
      <c r="E57956" s="1">
        <v>1</v>
      </c>
      <c r="F57956" s="1">
        <v>6</v>
      </c>
      <c r="G57956" s="1" t="s">
        <v>60390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 x14ac:dyDescent="0.3">
      <c r="A57957" s="1">
        <v>485</v>
      </c>
      <c r="B57957" s="11">
        <v>42733</v>
      </c>
      <c r="C57957" s="11">
        <v>42741</v>
      </c>
      <c r="D57957" s="1">
        <v>13751</v>
      </c>
      <c r="E57957" s="1">
        <v>1</v>
      </c>
      <c r="F57957" s="1">
        <v>6</v>
      </c>
      <c r="G57957" s="1" t="s">
        <v>60390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 x14ac:dyDescent="0.3">
      <c r="A57958" s="1">
        <v>222</v>
      </c>
      <c r="B57958" s="11">
        <v>42733</v>
      </c>
      <c r="C57958" s="11">
        <v>42741</v>
      </c>
      <c r="D57958" s="1">
        <v>13751</v>
      </c>
      <c r="E57958" s="1">
        <v>1</v>
      </c>
      <c r="F57958" s="1">
        <v>6</v>
      </c>
      <c r="G57958" s="1" t="s">
        <v>60390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 x14ac:dyDescent="0.3">
      <c r="A57959" s="1">
        <v>537</v>
      </c>
      <c r="B57959" s="11">
        <v>42733</v>
      </c>
      <c r="C57959" s="11">
        <v>42741</v>
      </c>
      <c r="D57959" s="1">
        <v>12963</v>
      </c>
      <c r="E57959" s="1">
        <v>1</v>
      </c>
      <c r="F57959" s="1">
        <v>1</v>
      </c>
      <c r="G57959" s="1" t="s">
        <v>60391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 x14ac:dyDescent="0.3">
      <c r="A57960" s="1">
        <v>528</v>
      </c>
      <c r="B57960" s="11">
        <v>42733</v>
      </c>
      <c r="C57960" s="11">
        <v>42741</v>
      </c>
      <c r="D57960" s="1">
        <v>12963</v>
      </c>
      <c r="E57960" s="1">
        <v>1</v>
      </c>
      <c r="F57960" s="1">
        <v>1</v>
      </c>
      <c r="G57960" s="1" t="s">
        <v>60391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 x14ac:dyDescent="0.3">
      <c r="A57961" s="1">
        <v>214</v>
      </c>
      <c r="B57961" s="11">
        <v>42733</v>
      </c>
      <c r="C57961" s="11">
        <v>42741</v>
      </c>
      <c r="D57961" s="1">
        <v>12963</v>
      </c>
      <c r="E57961" s="1">
        <v>1</v>
      </c>
      <c r="F57961" s="1">
        <v>1</v>
      </c>
      <c r="G57961" s="1" t="s">
        <v>60391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 x14ac:dyDescent="0.3">
      <c r="A57962" s="1">
        <v>467</v>
      </c>
      <c r="B57962" s="11">
        <v>42733</v>
      </c>
      <c r="C57962" s="11">
        <v>42741</v>
      </c>
      <c r="D57962" s="1">
        <v>12963</v>
      </c>
      <c r="E57962" s="1">
        <v>1</v>
      </c>
      <c r="F57962" s="1">
        <v>1</v>
      </c>
      <c r="G57962" s="1" t="s">
        <v>60391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 x14ac:dyDescent="0.3">
      <c r="A57963" s="1">
        <v>363</v>
      </c>
      <c r="B57963" s="11">
        <v>42733</v>
      </c>
      <c r="C57963" s="11">
        <v>42741</v>
      </c>
      <c r="D57963" s="1">
        <v>18827</v>
      </c>
      <c r="E57963" s="1">
        <v>1</v>
      </c>
      <c r="F57963" s="1">
        <v>1</v>
      </c>
      <c r="G57963" s="1" t="s">
        <v>60392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 x14ac:dyDescent="0.3">
      <c r="A57964" s="1">
        <v>214</v>
      </c>
      <c r="B57964" s="11">
        <v>42733</v>
      </c>
      <c r="C57964" s="11">
        <v>42741</v>
      </c>
      <c r="D57964" s="1">
        <v>18827</v>
      </c>
      <c r="E57964" s="1">
        <v>1</v>
      </c>
      <c r="F57964" s="1">
        <v>1</v>
      </c>
      <c r="G57964" s="1" t="s">
        <v>60392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 x14ac:dyDescent="0.3">
      <c r="A57965" s="1">
        <v>357</v>
      </c>
      <c r="B57965" s="11">
        <v>42733</v>
      </c>
      <c r="C57965" s="11">
        <v>42741</v>
      </c>
      <c r="D57965" s="1">
        <v>18561</v>
      </c>
      <c r="E57965" s="1">
        <v>1</v>
      </c>
      <c r="F57965" s="1">
        <v>4</v>
      </c>
      <c r="G57965" s="1" t="s">
        <v>60393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 x14ac:dyDescent="0.3">
      <c r="A57966" s="1">
        <v>478</v>
      </c>
      <c r="B57966" s="11">
        <v>42733</v>
      </c>
      <c r="C57966" s="11">
        <v>42741</v>
      </c>
      <c r="D57966" s="1">
        <v>18561</v>
      </c>
      <c r="E57966" s="1">
        <v>1</v>
      </c>
      <c r="F57966" s="1">
        <v>4</v>
      </c>
      <c r="G57966" s="1" t="s">
        <v>60393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 x14ac:dyDescent="0.3">
      <c r="A57967" s="1">
        <v>477</v>
      </c>
      <c r="B57967" s="11">
        <v>42733</v>
      </c>
      <c r="C57967" s="11">
        <v>42741</v>
      </c>
      <c r="D57967" s="1">
        <v>18561</v>
      </c>
      <c r="E57967" s="1">
        <v>1</v>
      </c>
      <c r="F57967" s="1">
        <v>4</v>
      </c>
      <c r="G57967" s="1" t="s">
        <v>60393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 x14ac:dyDescent="0.3">
      <c r="A57968" s="1">
        <v>487</v>
      </c>
      <c r="B57968" s="11">
        <v>42733</v>
      </c>
      <c r="C57968" s="11">
        <v>42741</v>
      </c>
      <c r="D57968" s="1">
        <v>18561</v>
      </c>
      <c r="E57968" s="1">
        <v>1</v>
      </c>
      <c r="F57968" s="1">
        <v>4</v>
      </c>
      <c r="G57968" s="1" t="s">
        <v>60393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 x14ac:dyDescent="0.3">
      <c r="A57969" s="1">
        <v>589</v>
      </c>
      <c r="B57969" s="11">
        <v>42733</v>
      </c>
      <c r="C57969" s="11">
        <v>42741</v>
      </c>
      <c r="D57969" s="1">
        <v>15502</v>
      </c>
      <c r="E57969" s="1">
        <v>1</v>
      </c>
      <c r="F57969" s="1">
        <v>1</v>
      </c>
      <c r="G57969" s="1" t="s">
        <v>60394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 x14ac:dyDescent="0.3">
      <c r="A57970" s="1">
        <v>214</v>
      </c>
      <c r="B57970" s="11">
        <v>42733</v>
      </c>
      <c r="C57970" s="11">
        <v>42741</v>
      </c>
      <c r="D57970" s="1">
        <v>15502</v>
      </c>
      <c r="E57970" s="1">
        <v>1</v>
      </c>
      <c r="F57970" s="1">
        <v>1</v>
      </c>
      <c r="G57970" s="1" t="s">
        <v>60394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 x14ac:dyDescent="0.3">
      <c r="A57971" s="1">
        <v>587</v>
      </c>
      <c r="B57971" s="11">
        <v>42733</v>
      </c>
      <c r="C57971" s="11">
        <v>42741</v>
      </c>
      <c r="D57971" s="1">
        <v>15467</v>
      </c>
      <c r="E57971" s="1">
        <v>1</v>
      </c>
      <c r="F57971" s="1">
        <v>4</v>
      </c>
      <c r="G57971" s="1" t="s">
        <v>60395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 x14ac:dyDescent="0.3">
      <c r="A57972" s="1">
        <v>225</v>
      </c>
      <c r="B57972" s="11">
        <v>42733</v>
      </c>
      <c r="C57972" s="11">
        <v>42741</v>
      </c>
      <c r="D57972" s="1">
        <v>15467</v>
      </c>
      <c r="E57972" s="1">
        <v>1</v>
      </c>
      <c r="F57972" s="1">
        <v>4</v>
      </c>
      <c r="G57972" s="1" t="s">
        <v>60395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 x14ac:dyDescent="0.3">
      <c r="A57973" s="1">
        <v>474</v>
      </c>
      <c r="B57973" s="11">
        <v>42733</v>
      </c>
      <c r="C57973" s="11">
        <v>42741</v>
      </c>
      <c r="D57973" s="1">
        <v>15467</v>
      </c>
      <c r="E57973" s="1">
        <v>1</v>
      </c>
      <c r="F57973" s="1">
        <v>4</v>
      </c>
      <c r="G57973" s="1" t="s">
        <v>60395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 x14ac:dyDescent="0.3">
      <c r="A57974" s="1">
        <v>589</v>
      </c>
      <c r="B57974" s="11">
        <v>42733</v>
      </c>
      <c r="C57974" s="11">
        <v>42741</v>
      </c>
      <c r="D57974" s="1">
        <v>15334</v>
      </c>
      <c r="E57974" s="1">
        <v>1</v>
      </c>
      <c r="F57974" s="1">
        <v>6</v>
      </c>
      <c r="G57974" s="1" t="s">
        <v>60396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 x14ac:dyDescent="0.3">
      <c r="A57975" s="1">
        <v>475</v>
      </c>
      <c r="B57975" s="11">
        <v>42733</v>
      </c>
      <c r="C57975" s="11">
        <v>42741</v>
      </c>
      <c r="D57975" s="1">
        <v>15334</v>
      </c>
      <c r="E57975" s="1">
        <v>1</v>
      </c>
      <c r="F57975" s="1">
        <v>6</v>
      </c>
      <c r="G57975" s="1" t="s">
        <v>60396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 x14ac:dyDescent="0.3">
      <c r="A57976" s="1">
        <v>225</v>
      </c>
      <c r="B57976" s="11">
        <v>42733</v>
      </c>
      <c r="C57976" s="11">
        <v>42741</v>
      </c>
      <c r="D57976" s="1">
        <v>15334</v>
      </c>
      <c r="E57976" s="1">
        <v>1</v>
      </c>
      <c r="F57976" s="1">
        <v>6</v>
      </c>
      <c r="G57976" s="1" t="s">
        <v>60396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 x14ac:dyDescent="0.3">
      <c r="A57977" s="1">
        <v>589</v>
      </c>
      <c r="B57977" s="11">
        <v>42733</v>
      </c>
      <c r="C57977" s="11">
        <v>42741</v>
      </c>
      <c r="D57977" s="1">
        <v>15475</v>
      </c>
      <c r="E57977" s="1">
        <v>1</v>
      </c>
      <c r="F57977" s="1">
        <v>4</v>
      </c>
      <c r="G57977" s="1" t="s">
        <v>60397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 x14ac:dyDescent="0.3">
      <c r="A57978" s="1">
        <v>528</v>
      </c>
      <c r="B57978" s="11">
        <v>42733</v>
      </c>
      <c r="C57978" s="11">
        <v>42741</v>
      </c>
      <c r="D57978" s="1">
        <v>15475</v>
      </c>
      <c r="E57978" s="1">
        <v>1</v>
      </c>
      <c r="F57978" s="1">
        <v>4</v>
      </c>
      <c r="G57978" s="1" t="s">
        <v>60397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 x14ac:dyDescent="0.3">
      <c r="A57979" s="1">
        <v>536</v>
      </c>
      <c r="B57979" s="11">
        <v>42733</v>
      </c>
      <c r="C57979" s="11">
        <v>42741</v>
      </c>
      <c r="D57979" s="1">
        <v>15475</v>
      </c>
      <c r="E57979" s="1">
        <v>1</v>
      </c>
      <c r="F57979" s="1">
        <v>4</v>
      </c>
      <c r="G57979" s="1" t="s">
        <v>60397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 x14ac:dyDescent="0.3">
      <c r="A57980" s="1">
        <v>592</v>
      </c>
      <c r="B57980" s="11">
        <v>42733</v>
      </c>
      <c r="C57980" s="11">
        <v>42741</v>
      </c>
      <c r="D57980" s="1">
        <v>22748</v>
      </c>
      <c r="E57980" s="1">
        <v>1</v>
      </c>
      <c r="F57980" s="1">
        <v>6</v>
      </c>
      <c r="G57980" s="1" t="s">
        <v>60398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 x14ac:dyDescent="0.3">
      <c r="A57981" s="1">
        <v>478</v>
      </c>
      <c r="B57981" s="11">
        <v>42733</v>
      </c>
      <c r="C57981" s="11">
        <v>42741</v>
      </c>
      <c r="D57981" s="1">
        <v>22748</v>
      </c>
      <c r="E57981" s="1">
        <v>1</v>
      </c>
      <c r="F57981" s="1">
        <v>6</v>
      </c>
      <c r="G57981" s="1" t="s">
        <v>60398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 x14ac:dyDescent="0.3">
      <c r="A57982" s="1">
        <v>214</v>
      </c>
      <c r="B57982" s="11">
        <v>42733</v>
      </c>
      <c r="C57982" s="11">
        <v>42741</v>
      </c>
      <c r="D57982" s="1">
        <v>22748</v>
      </c>
      <c r="E57982" s="1">
        <v>1</v>
      </c>
      <c r="F57982" s="1">
        <v>6</v>
      </c>
      <c r="G57982" s="1" t="s">
        <v>60398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 x14ac:dyDescent="0.3">
      <c r="A57983" s="1">
        <v>357</v>
      </c>
      <c r="B57983" s="11">
        <v>42733</v>
      </c>
      <c r="C57983" s="11">
        <v>42741</v>
      </c>
      <c r="D57983" s="1">
        <v>12762</v>
      </c>
      <c r="E57983" s="1">
        <v>1</v>
      </c>
      <c r="F57983" s="1">
        <v>4</v>
      </c>
      <c r="G57983" s="1" t="s">
        <v>60399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 x14ac:dyDescent="0.3">
      <c r="A57984" s="1">
        <v>537</v>
      </c>
      <c r="B57984" s="11">
        <v>42733</v>
      </c>
      <c r="C57984" s="11">
        <v>42741</v>
      </c>
      <c r="D57984" s="1">
        <v>12762</v>
      </c>
      <c r="E57984" s="1">
        <v>1</v>
      </c>
      <c r="F57984" s="1">
        <v>4</v>
      </c>
      <c r="G57984" s="1" t="s">
        <v>60399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 x14ac:dyDescent="0.3">
      <c r="A57985" s="1">
        <v>578</v>
      </c>
      <c r="B57985" s="11">
        <v>42733</v>
      </c>
      <c r="C57985" s="11">
        <v>42741</v>
      </c>
      <c r="D57985" s="1">
        <v>13777</v>
      </c>
      <c r="E57985" s="1">
        <v>1</v>
      </c>
      <c r="F57985" s="1">
        <v>10</v>
      </c>
      <c r="G57985" s="1" t="s">
        <v>60400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 x14ac:dyDescent="0.3">
      <c r="A57986" s="1">
        <v>225</v>
      </c>
      <c r="B57986" s="11">
        <v>42733</v>
      </c>
      <c r="C57986" s="11">
        <v>42741</v>
      </c>
      <c r="D57986" s="1">
        <v>13777</v>
      </c>
      <c r="E57986" s="1">
        <v>1</v>
      </c>
      <c r="F57986" s="1">
        <v>10</v>
      </c>
      <c r="G57986" s="1" t="s">
        <v>60400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 x14ac:dyDescent="0.3">
      <c r="A57987" s="1">
        <v>569</v>
      </c>
      <c r="B57987" s="11">
        <v>42733</v>
      </c>
      <c r="C57987" s="11">
        <v>42741</v>
      </c>
      <c r="D57987" s="1">
        <v>16033</v>
      </c>
      <c r="E57987" s="1">
        <v>1</v>
      </c>
      <c r="F57987" s="1">
        <v>10</v>
      </c>
      <c r="G57987" s="1" t="s">
        <v>60401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 x14ac:dyDescent="0.3">
      <c r="A57988" s="1">
        <v>568</v>
      </c>
      <c r="B57988" s="11">
        <v>42733</v>
      </c>
      <c r="C57988" s="11">
        <v>42741</v>
      </c>
      <c r="D57988" s="1">
        <v>12808</v>
      </c>
      <c r="E57988" s="1">
        <v>2</v>
      </c>
      <c r="F57988" s="1">
        <v>10</v>
      </c>
      <c r="G57988" s="1" t="s">
        <v>60402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 x14ac:dyDescent="0.3">
      <c r="A57989" s="1">
        <v>568</v>
      </c>
      <c r="B57989" s="11">
        <v>42733</v>
      </c>
      <c r="C57989" s="11">
        <v>42741</v>
      </c>
      <c r="D57989" s="1">
        <v>13580</v>
      </c>
      <c r="E57989" s="1">
        <v>1</v>
      </c>
      <c r="F57989" s="1">
        <v>8</v>
      </c>
      <c r="G57989" s="1" t="s">
        <v>60403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 x14ac:dyDescent="0.3">
      <c r="A57990" s="1">
        <v>214</v>
      </c>
      <c r="B57990" s="11">
        <v>42733</v>
      </c>
      <c r="C57990" s="11">
        <v>42741</v>
      </c>
      <c r="D57990" s="1">
        <v>13580</v>
      </c>
      <c r="E57990" s="1">
        <v>1</v>
      </c>
      <c r="F57990" s="1">
        <v>8</v>
      </c>
      <c r="G57990" s="1" t="s">
        <v>60403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 x14ac:dyDescent="0.3">
      <c r="A57991" s="1">
        <v>372</v>
      </c>
      <c r="B57991" s="11">
        <v>42733</v>
      </c>
      <c r="C57991" s="11">
        <v>42741</v>
      </c>
      <c r="D57991" s="1">
        <v>22930</v>
      </c>
      <c r="E57991" s="1">
        <v>1</v>
      </c>
      <c r="F57991" s="1">
        <v>9</v>
      </c>
      <c r="G57991" s="1" t="s">
        <v>60404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 x14ac:dyDescent="0.3">
      <c r="A57992" s="1">
        <v>479</v>
      </c>
      <c r="B57992" s="11">
        <v>42733</v>
      </c>
      <c r="C57992" s="11">
        <v>42741</v>
      </c>
      <c r="D57992" s="1">
        <v>22930</v>
      </c>
      <c r="E57992" s="1">
        <v>1</v>
      </c>
      <c r="F57992" s="1">
        <v>9</v>
      </c>
      <c r="G57992" s="1" t="s">
        <v>60404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 x14ac:dyDescent="0.3">
      <c r="A57993" s="1">
        <v>477</v>
      </c>
      <c r="B57993" s="11">
        <v>42733</v>
      </c>
      <c r="C57993" s="11">
        <v>42741</v>
      </c>
      <c r="D57993" s="1">
        <v>22930</v>
      </c>
      <c r="E57993" s="1">
        <v>1</v>
      </c>
      <c r="F57993" s="1">
        <v>9</v>
      </c>
      <c r="G57993" s="1" t="s">
        <v>60404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 x14ac:dyDescent="0.3">
      <c r="A57994" s="1">
        <v>374</v>
      </c>
      <c r="B57994" s="11">
        <v>42733</v>
      </c>
      <c r="C57994" s="11">
        <v>42741</v>
      </c>
      <c r="D57994" s="1">
        <v>22207</v>
      </c>
      <c r="E57994" s="1">
        <v>1</v>
      </c>
      <c r="F57994" s="1">
        <v>9</v>
      </c>
      <c r="G57994" s="1" t="s">
        <v>60405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 x14ac:dyDescent="0.3">
      <c r="A57995" s="1">
        <v>222</v>
      </c>
      <c r="B57995" s="11">
        <v>42733</v>
      </c>
      <c r="C57995" s="11">
        <v>42741</v>
      </c>
      <c r="D57995" s="1">
        <v>22207</v>
      </c>
      <c r="E57995" s="1">
        <v>1</v>
      </c>
      <c r="F57995" s="1">
        <v>9</v>
      </c>
      <c r="G57995" s="1" t="s">
        <v>60405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 x14ac:dyDescent="0.3">
      <c r="A57996" s="1">
        <v>355</v>
      </c>
      <c r="B57996" s="11">
        <v>42733</v>
      </c>
      <c r="C57996" s="11">
        <v>42741</v>
      </c>
      <c r="D57996" s="1">
        <v>16612</v>
      </c>
      <c r="E57996" s="1">
        <v>1</v>
      </c>
      <c r="F57996" s="1">
        <v>9</v>
      </c>
      <c r="G57996" s="1" t="s">
        <v>60406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 x14ac:dyDescent="0.3">
      <c r="A57997" s="1">
        <v>571</v>
      </c>
      <c r="B57997" s="11">
        <v>42733</v>
      </c>
      <c r="C57997" s="11">
        <v>42741</v>
      </c>
      <c r="D57997" s="1">
        <v>26676</v>
      </c>
      <c r="E57997" s="1">
        <v>1</v>
      </c>
      <c r="F57997" s="1">
        <v>4</v>
      </c>
      <c r="G57997" s="1" t="s">
        <v>60407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 x14ac:dyDescent="0.3">
      <c r="A57998" s="1">
        <v>477</v>
      </c>
      <c r="B57998" s="11">
        <v>42733</v>
      </c>
      <c r="C57998" s="11">
        <v>42741</v>
      </c>
      <c r="D57998" s="1">
        <v>26676</v>
      </c>
      <c r="E57998" s="1">
        <v>1</v>
      </c>
      <c r="F57998" s="1">
        <v>4</v>
      </c>
      <c r="G57998" s="1" t="s">
        <v>60407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 x14ac:dyDescent="0.3">
      <c r="A57999" s="1">
        <v>479</v>
      </c>
      <c r="B57999" s="11">
        <v>42733</v>
      </c>
      <c r="C57999" s="11">
        <v>42741</v>
      </c>
      <c r="D57999" s="1">
        <v>26676</v>
      </c>
      <c r="E57999" s="1">
        <v>1</v>
      </c>
      <c r="F57999" s="1">
        <v>4</v>
      </c>
      <c r="G57999" s="1" t="s">
        <v>60407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 x14ac:dyDescent="0.3">
      <c r="A58000" s="1">
        <v>563</v>
      </c>
      <c r="B58000" s="11">
        <v>42733</v>
      </c>
      <c r="C58000" s="11">
        <v>42741</v>
      </c>
      <c r="D58000" s="1">
        <v>28288</v>
      </c>
      <c r="E58000" s="1">
        <v>1</v>
      </c>
      <c r="F58000" s="1">
        <v>4</v>
      </c>
      <c r="G58000" s="1" t="s">
        <v>60408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 x14ac:dyDescent="0.3">
      <c r="A58001" s="1">
        <v>477</v>
      </c>
      <c r="B58001" s="11">
        <v>42733</v>
      </c>
      <c r="C58001" s="11">
        <v>42741</v>
      </c>
      <c r="D58001" s="1">
        <v>28288</v>
      </c>
      <c r="E58001" s="1">
        <v>1</v>
      </c>
      <c r="F58001" s="1">
        <v>4</v>
      </c>
      <c r="G58001" s="1" t="s">
        <v>60408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 x14ac:dyDescent="0.3">
      <c r="A58002" s="1">
        <v>479</v>
      </c>
      <c r="B58002" s="11">
        <v>42733</v>
      </c>
      <c r="C58002" s="11">
        <v>42741</v>
      </c>
      <c r="D58002" s="1">
        <v>28288</v>
      </c>
      <c r="E58002" s="1">
        <v>1</v>
      </c>
      <c r="F58002" s="1">
        <v>4</v>
      </c>
      <c r="G58002" s="1" t="s">
        <v>60408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 x14ac:dyDescent="0.3">
      <c r="A58003" s="1">
        <v>488</v>
      </c>
      <c r="B58003" s="11">
        <v>42733</v>
      </c>
      <c r="C58003" s="11">
        <v>42741</v>
      </c>
      <c r="D58003" s="1">
        <v>28288</v>
      </c>
      <c r="E58003" s="1">
        <v>1</v>
      </c>
      <c r="F58003" s="1">
        <v>4</v>
      </c>
      <c r="G58003" s="1" t="s">
        <v>60408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 x14ac:dyDescent="0.3">
      <c r="A58004" s="1">
        <v>225</v>
      </c>
      <c r="B58004" s="11">
        <v>42733</v>
      </c>
      <c r="C58004" s="11">
        <v>42741</v>
      </c>
      <c r="D58004" s="1">
        <v>28288</v>
      </c>
      <c r="E58004" s="1">
        <v>1</v>
      </c>
      <c r="F58004" s="1">
        <v>4</v>
      </c>
      <c r="G58004" s="1" t="s">
        <v>60408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 x14ac:dyDescent="0.3">
      <c r="A58005" s="1">
        <v>577</v>
      </c>
      <c r="B58005" s="11">
        <v>42733</v>
      </c>
      <c r="C58005" s="11">
        <v>42741</v>
      </c>
      <c r="D58005" s="1">
        <v>24310</v>
      </c>
      <c r="E58005" s="1">
        <v>1</v>
      </c>
      <c r="F58005" s="1">
        <v>6</v>
      </c>
      <c r="G58005" s="1" t="s">
        <v>60409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 x14ac:dyDescent="0.3">
      <c r="A58006" s="1">
        <v>541</v>
      </c>
      <c r="B58006" s="11">
        <v>42733</v>
      </c>
      <c r="C58006" s="11">
        <v>42741</v>
      </c>
      <c r="D58006" s="1">
        <v>24310</v>
      </c>
      <c r="E58006" s="1">
        <v>1</v>
      </c>
      <c r="F58006" s="1">
        <v>6</v>
      </c>
      <c r="G58006" s="1" t="s">
        <v>60409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 x14ac:dyDescent="0.3">
      <c r="A58007" s="1">
        <v>530</v>
      </c>
      <c r="B58007" s="11">
        <v>42733</v>
      </c>
      <c r="C58007" s="11">
        <v>42741</v>
      </c>
      <c r="D58007" s="1">
        <v>24310</v>
      </c>
      <c r="E58007" s="1">
        <v>1</v>
      </c>
      <c r="F58007" s="1">
        <v>6</v>
      </c>
      <c r="G58007" s="1" t="s">
        <v>60409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 x14ac:dyDescent="0.3">
      <c r="A58008" s="1">
        <v>480</v>
      </c>
      <c r="B58008" s="11">
        <v>42733</v>
      </c>
      <c r="C58008" s="11">
        <v>42741</v>
      </c>
      <c r="D58008" s="1">
        <v>24310</v>
      </c>
      <c r="E58008" s="1">
        <v>1</v>
      </c>
      <c r="F58008" s="1">
        <v>6</v>
      </c>
      <c r="G58008" s="1" t="s">
        <v>60409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 x14ac:dyDescent="0.3">
      <c r="A58009" s="1">
        <v>576</v>
      </c>
      <c r="B58009" s="11">
        <v>42733</v>
      </c>
      <c r="C58009" s="11">
        <v>42741</v>
      </c>
      <c r="D58009" s="1">
        <v>25038</v>
      </c>
      <c r="E58009" s="1">
        <v>1</v>
      </c>
      <c r="F58009" s="1">
        <v>1</v>
      </c>
      <c r="G58009" s="1" t="s">
        <v>60410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 x14ac:dyDescent="0.3">
      <c r="A58010" s="1">
        <v>490</v>
      </c>
      <c r="B58010" s="11">
        <v>42733</v>
      </c>
      <c r="C58010" s="11">
        <v>42741</v>
      </c>
      <c r="D58010" s="1">
        <v>25038</v>
      </c>
      <c r="E58010" s="1">
        <v>1</v>
      </c>
      <c r="F58010" s="1">
        <v>1</v>
      </c>
      <c r="G58010" s="1" t="s">
        <v>60410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 x14ac:dyDescent="0.3">
      <c r="A58011" s="1">
        <v>388</v>
      </c>
      <c r="B58011" s="11">
        <v>42733</v>
      </c>
      <c r="C58011" s="11">
        <v>42741</v>
      </c>
      <c r="D58011" s="1">
        <v>22236</v>
      </c>
      <c r="E58011" s="1">
        <v>1</v>
      </c>
      <c r="F58011" s="1">
        <v>4</v>
      </c>
      <c r="G58011" s="1" t="s">
        <v>60411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 x14ac:dyDescent="0.3">
      <c r="A58012" s="1">
        <v>467</v>
      </c>
      <c r="B58012" s="11">
        <v>42733</v>
      </c>
      <c r="C58012" s="11">
        <v>42741</v>
      </c>
      <c r="D58012" s="1">
        <v>22236</v>
      </c>
      <c r="E58012" s="1">
        <v>2</v>
      </c>
      <c r="F58012" s="1">
        <v>4</v>
      </c>
      <c r="G58012" s="1" t="s">
        <v>60411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 x14ac:dyDescent="0.3">
      <c r="A58013" s="1">
        <v>222</v>
      </c>
      <c r="B58013" s="11">
        <v>42733</v>
      </c>
      <c r="C58013" s="11">
        <v>42741</v>
      </c>
      <c r="D58013" s="1">
        <v>22236</v>
      </c>
      <c r="E58013" s="1">
        <v>1</v>
      </c>
      <c r="F58013" s="1">
        <v>4</v>
      </c>
      <c r="G58013" s="1" t="s">
        <v>60411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 x14ac:dyDescent="0.3">
      <c r="A58014" s="1">
        <v>390</v>
      </c>
      <c r="B58014" s="11">
        <v>42733</v>
      </c>
      <c r="C58014" s="11">
        <v>42741</v>
      </c>
      <c r="D58014" s="1">
        <v>22238</v>
      </c>
      <c r="E58014" s="1">
        <v>1</v>
      </c>
      <c r="F58014" s="1">
        <v>1</v>
      </c>
      <c r="G58014" s="1" t="s">
        <v>60412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 x14ac:dyDescent="0.3">
      <c r="A58015" s="1">
        <v>214</v>
      </c>
      <c r="B58015" s="11">
        <v>42733</v>
      </c>
      <c r="C58015" s="11">
        <v>42741</v>
      </c>
      <c r="D58015" s="1">
        <v>22238</v>
      </c>
      <c r="E58015" s="1">
        <v>1</v>
      </c>
      <c r="F58015" s="1">
        <v>1</v>
      </c>
      <c r="G58015" s="1" t="s">
        <v>60412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 x14ac:dyDescent="0.3">
      <c r="A58016" s="1">
        <v>580</v>
      </c>
      <c r="B58016" s="11">
        <v>42733</v>
      </c>
      <c r="C58016" s="11">
        <v>42741</v>
      </c>
      <c r="D58016" s="1">
        <v>19004</v>
      </c>
      <c r="E58016" s="1">
        <v>1</v>
      </c>
      <c r="F58016" s="1">
        <v>4</v>
      </c>
      <c r="G58016" s="1" t="s">
        <v>60413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 x14ac:dyDescent="0.3">
      <c r="A58017" s="1">
        <v>529</v>
      </c>
      <c r="B58017" s="11">
        <v>42733</v>
      </c>
      <c r="C58017" s="11">
        <v>42741</v>
      </c>
      <c r="D58017" s="1">
        <v>19004</v>
      </c>
      <c r="E58017" s="1">
        <v>1</v>
      </c>
      <c r="F58017" s="1">
        <v>4</v>
      </c>
      <c r="G58017" s="1" t="s">
        <v>60413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 x14ac:dyDescent="0.3">
      <c r="A58018" s="1">
        <v>539</v>
      </c>
      <c r="B58018" s="11">
        <v>42733</v>
      </c>
      <c r="C58018" s="11">
        <v>42741</v>
      </c>
      <c r="D58018" s="1">
        <v>19004</v>
      </c>
      <c r="E58018" s="1">
        <v>1</v>
      </c>
      <c r="F58018" s="1">
        <v>4</v>
      </c>
      <c r="G58018" s="1" t="s">
        <v>60413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 x14ac:dyDescent="0.3">
      <c r="A58019" s="1">
        <v>214</v>
      </c>
      <c r="B58019" s="11">
        <v>42733</v>
      </c>
      <c r="C58019" s="11">
        <v>42741</v>
      </c>
      <c r="D58019" s="1">
        <v>19004</v>
      </c>
      <c r="E58019" s="1">
        <v>1</v>
      </c>
      <c r="F58019" s="1">
        <v>4</v>
      </c>
      <c r="G58019" s="1" t="s">
        <v>60413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 x14ac:dyDescent="0.3">
      <c r="A58020" s="1">
        <v>582</v>
      </c>
      <c r="B58020" s="11">
        <v>42733</v>
      </c>
      <c r="C58020" s="11">
        <v>42741</v>
      </c>
      <c r="D58020" s="1">
        <v>19112</v>
      </c>
      <c r="E58020" s="1">
        <v>1</v>
      </c>
      <c r="F58020" s="1">
        <v>4</v>
      </c>
      <c r="G58020" s="1" t="s">
        <v>60414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 x14ac:dyDescent="0.3">
      <c r="A58021" s="1">
        <v>539</v>
      </c>
      <c r="B58021" s="11">
        <v>42733</v>
      </c>
      <c r="C58021" s="11">
        <v>42741</v>
      </c>
      <c r="D58021" s="1">
        <v>19112</v>
      </c>
      <c r="E58021" s="1">
        <v>1</v>
      </c>
      <c r="F58021" s="1">
        <v>4</v>
      </c>
      <c r="G58021" s="1" t="s">
        <v>60414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 x14ac:dyDescent="0.3">
      <c r="A58022" s="1">
        <v>529</v>
      </c>
      <c r="B58022" s="11">
        <v>42733</v>
      </c>
      <c r="C58022" s="11">
        <v>42741</v>
      </c>
      <c r="D58022" s="1">
        <v>19112</v>
      </c>
      <c r="E58022" s="1">
        <v>1</v>
      </c>
      <c r="F58022" s="1">
        <v>4</v>
      </c>
      <c r="G58022" s="1" t="s">
        <v>60414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 x14ac:dyDescent="0.3">
      <c r="A58023" s="1">
        <v>222</v>
      </c>
      <c r="B58023" s="11">
        <v>42733</v>
      </c>
      <c r="C58023" s="11">
        <v>42741</v>
      </c>
      <c r="D58023" s="1">
        <v>19112</v>
      </c>
      <c r="E58023" s="1">
        <v>1</v>
      </c>
      <c r="F58023" s="1">
        <v>4</v>
      </c>
      <c r="G58023" s="1" t="s">
        <v>60414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 x14ac:dyDescent="0.3">
      <c r="A58024" s="1">
        <v>581</v>
      </c>
      <c r="B58024" s="11">
        <v>42733</v>
      </c>
      <c r="C58024" s="11">
        <v>42741</v>
      </c>
      <c r="D58024" s="1">
        <v>14730</v>
      </c>
      <c r="E58024" s="1">
        <v>1</v>
      </c>
      <c r="F58024" s="1">
        <v>4</v>
      </c>
      <c r="G58024" s="1" t="s">
        <v>60415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 x14ac:dyDescent="0.3">
      <c r="A58025" s="1">
        <v>539</v>
      </c>
      <c r="B58025" s="11">
        <v>42733</v>
      </c>
      <c r="C58025" s="11">
        <v>42741</v>
      </c>
      <c r="D58025" s="1">
        <v>14730</v>
      </c>
      <c r="E58025" s="1">
        <v>1</v>
      </c>
      <c r="F58025" s="1">
        <v>4</v>
      </c>
      <c r="G58025" s="1" t="s">
        <v>60415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 x14ac:dyDescent="0.3">
      <c r="A58026" s="1">
        <v>529</v>
      </c>
      <c r="B58026" s="11">
        <v>42733</v>
      </c>
      <c r="C58026" s="11">
        <v>42741</v>
      </c>
      <c r="D58026" s="1">
        <v>14730</v>
      </c>
      <c r="E58026" s="1">
        <v>1</v>
      </c>
      <c r="F58026" s="1">
        <v>4</v>
      </c>
      <c r="G58026" s="1" t="s">
        <v>60415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 x14ac:dyDescent="0.3">
      <c r="A58027" s="1">
        <v>486</v>
      </c>
      <c r="B58027" s="11">
        <v>42733</v>
      </c>
      <c r="C58027" s="11">
        <v>42741</v>
      </c>
      <c r="D58027" s="1">
        <v>14730</v>
      </c>
      <c r="E58027" s="1">
        <v>1</v>
      </c>
      <c r="F58027" s="1">
        <v>4</v>
      </c>
      <c r="G58027" s="1" t="s">
        <v>60415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 x14ac:dyDescent="0.3">
      <c r="A58028" s="1">
        <v>581</v>
      </c>
      <c r="B58028" s="11">
        <v>42733</v>
      </c>
      <c r="C58028" s="11">
        <v>42741</v>
      </c>
      <c r="D58028" s="1">
        <v>26983</v>
      </c>
      <c r="E58028" s="1">
        <v>1</v>
      </c>
      <c r="F58028" s="1">
        <v>8</v>
      </c>
      <c r="G58028" s="1" t="s">
        <v>60416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 x14ac:dyDescent="0.3">
      <c r="A58029" s="1">
        <v>214</v>
      </c>
      <c r="B58029" s="11">
        <v>42733</v>
      </c>
      <c r="C58029" s="11">
        <v>42741</v>
      </c>
      <c r="D58029" s="1">
        <v>26983</v>
      </c>
      <c r="E58029" s="1">
        <v>1</v>
      </c>
      <c r="F58029" s="1">
        <v>8</v>
      </c>
      <c r="G58029" s="1" t="s">
        <v>60416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 x14ac:dyDescent="0.3">
      <c r="A58030" s="1">
        <v>225</v>
      </c>
      <c r="B58030" s="11">
        <v>42733</v>
      </c>
      <c r="C58030" s="11">
        <v>42741</v>
      </c>
      <c r="D58030" s="1">
        <v>26983</v>
      </c>
      <c r="E58030" s="1">
        <v>1</v>
      </c>
      <c r="F58030" s="1">
        <v>8</v>
      </c>
      <c r="G58030" s="1" t="s">
        <v>60416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 x14ac:dyDescent="0.3">
      <c r="A58031" s="1">
        <v>604</v>
      </c>
      <c r="B58031" s="11">
        <v>42733</v>
      </c>
      <c r="C58031" s="11">
        <v>42741</v>
      </c>
      <c r="D58031" s="1">
        <v>27818</v>
      </c>
      <c r="E58031" s="1">
        <v>1</v>
      </c>
      <c r="F58031" s="1">
        <v>10</v>
      </c>
      <c r="G58031" s="1" t="s">
        <v>60417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 x14ac:dyDescent="0.3">
      <c r="A58032" s="1">
        <v>479</v>
      </c>
      <c r="B58032" s="11">
        <v>42733</v>
      </c>
      <c r="C58032" s="11">
        <v>42741</v>
      </c>
      <c r="D58032" s="1">
        <v>27818</v>
      </c>
      <c r="E58032" s="1">
        <v>1</v>
      </c>
      <c r="F58032" s="1">
        <v>10</v>
      </c>
      <c r="G58032" s="1" t="s">
        <v>60417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 x14ac:dyDescent="0.3">
      <c r="A58033" s="1">
        <v>477</v>
      </c>
      <c r="B58033" s="11">
        <v>42733</v>
      </c>
      <c r="C58033" s="11">
        <v>42741</v>
      </c>
      <c r="D58033" s="1">
        <v>27818</v>
      </c>
      <c r="E58033" s="1">
        <v>1</v>
      </c>
      <c r="F58033" s="1">
        <v>10</v>
      </c>
      <c r="G58033" s="1" t="s">
        <v>60417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 x14ac:dyDescent="0.3">
      <c r="A58034" s="1">
        <v>489</v>
      </c>
      <c r="B58034" s="11">
        <v>42733</v>
      </c>
      <c r="C58034" s="11">
        <v>42741</v>
      </c>
      <c r="D58034" s="1">
        <v>27818</v>
      </c>
      <c r="E58034" s="1">
        <v>1</v>
      </c>
      <c r="F58034" s="1">
        <v>10</v>
      </c>
      <c r="G58034" s="1" t="s">
        <v>60417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 x14ac:dyDescent="0.3">
      <c r="A58035" s="1">
        <v>605</v>
      </c>
      <c r="B58035" s="11">
        <v>42733</v>
      </c>
      <c r="C58035" s="11">
        <v>42741</v>
      </c>
      <c r="D58035" s="1">
        <v>13606</v>
      </c>
      <c r="E58035" s="1">
        <v>1</v>
      </c>
      <c r="F58035" s="1">
        <v>8</v>
      </c>
      <c r="G58035" s="1" t="s">
        <v>60418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 x14ac:dyDescent="0.3">
      <c r="A58036" s="1">
        <v>584</v>
      </c>
      <c r="B58036" s="11">
        <v>42733</v>
      </c>
      <c r="C58036" s="11">
        <v>42741</v>
      </c>
      <c r="D58036" s="1">
        <v>24037</v>
      </c>
      <c r="E58036" s="1">
        <v>1</v>
      </c>
      <c r="F58036" s="1">
        <v>7</v>
      </c>
      <c r="G58036" s="1" t="s">
        <v>60419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 x14ac:dyDescent="0.3">
      <c r="A58037" s="1">
        <v>584</v>
      </c>
      <c r="B58037" s="11">
        <v>42733</v>
      </c>
      <c r="C58037" s="11">
        <v>42741</v>
      </c>
      <c r="D58037" s="1">
        <v>14714</v>
      </c>
      <c r="E58037" s="1">
        <v>1</v>
      </c>
      <c r="F58037" s="1">
        <v>7</v>
      </c>
      <c r="G58037" s="1" t="s">
        <v>60420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 x14ac:dyDescent="0.3">
      <c r="A58038" s="1">
        <v>479</v>
      </c>
      <c r="B58038" s="11">
        <v>42733</v>
      </c>
      <c r="C58038" s="11">
        <v>42741</v>
      </c>
      <c r="D58038" s="1">
        <v>14714</v>
      </c>
      <c r="E58038" s="1">
        <v>1</v>
      </c>
      <c r="F58038" s="1">
        <v>7</v>
      </c>
      <c r="G58038" s="1" t="s">
        <v>60420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 x14ac:dyDescent="0.3">
      <c r="A58039" s="1">
        <v>225</v>
      </c>
      <c r="B58039" s="11">
        <v>42733</v>
      </c>
      <c r="C58039" s="11">
        <v>42741</v>
      </c>
      <c r="D58039" s="1">
        <v>14714</v>
      </c>
      <c r="E58039" s="1">
        <v>1</v>
      </c>
      <c r="F58039" s="1">
        <v>7</v>
      </c>
      <c r="G58039" s="1" t="s">
        <v>60420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 x14ac:dyDescent="0.3">
      <c r="A58040" s="1">
        <v>477</v>
      </c>
      <c r="B58040" s="11">
        <v>42733</v>
      </c>
      <c r="C58040" s="11">
        <v>42741</v>
      </c>
      <c r="D58040" s="1">
        <v>14714</v>
      </c>
      <c r="E58040" s="1">
        <v>1</v>
      </c>
      <c r="F58040" s="1">
        <v>7</v>
      </c>
      <c r="G58040" s="1" t="s">
        <v>60420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 x14ac:dyDescent="0.3">
      <c r="A58041" s="1">
        <v>575</v>
      </c>
      <c r="B58041" s="11">
        <v>42733</v>
      </c>
      <c r="C58041" s="11">
        <v>42741</v>
      </c>
      <c r="D58041" s="1">
        <v>12263</v>
      </c>
      <c r="E58041" s="1">
        <v>1</v>
      </c>
      <c r="F58041" s="1">
        <v>10</v>
      </c>
      <c r="G58041" s="1" t="s">
        <v>60421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 x14ac:dyDescent="0.3">
      <c r="A58042" s="1">
        <v>477</v>
      </c>
      <c r="B58042" s="11">
        <v>42733</v>
      </c>
      <c r="C58042" s="11">
        <v>42741</v>
      </c>
      <c r="D58042" s="1">
        <v>12263</v>
      </c>
      <c r="E58042" s="1">
        <v>1</v>
      </c>
      <c r="F58042" s="1">
        <v>10</v>
      </c>
      <c r="G58042" s="1" t="s">
        <v>60421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 x14ac:dyDescent="0.3">
      <c r="A58043" s="1">
        <v>479</v>
      </c>
      <c r="B58043" s="11">
        <v>42733</v>
      </c>
      <c r="C58043" s="11">
        <v>42741</v>
      </c>
      <c r="D58043" s="1">
        <v>12263</v>
      </c>
      <c r="E58043" s="1">
        <v>1</v>
      </c>
      <c r="F58043" s="1">
        <v>10</v>
      </c>
      <c r="G58043" s="1" t="s">
        <v>60421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 x14ac:dyDescent="0.3">
      <c r="A58044" s="1">
        <v>222</v>
      </c>
      <c r="B58044" s="11">
        <v>42733</v>
      </c>
      <c r="C58044" s="11">
        <v>42741</v>
      </c>
      <c r="D58044" s="1">
        <v>12263</v>
      </c>
      <c r="E58044" s="1">
        <v>1</v>
      </c>
      <c r="F58044" s="1">
        <v>10</v>
      </c>
      <c r="G58044" s="1" t="s">
        <v>60421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 x14ac:dyDescent="0.3">
      <c r="A58045" s="1">
        <v>566</v>
      </c>
      <c r="B58045" s="11">
        <v>42733</v>
      </c>
      <c r="C58045" s="11">
        <v>42741</v>
      </c>
      <c r="D58045" s="1">
        <v>11947</v>
      </c>
      <c r="E58045" s="1">
        <v>1</v>
      </c>
      <c r="F58045" s="1">
        <v>9</v>
      </c>
      <c r="G58045" s="1" t="s">
        <v>60422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 x14ac:dyDescent="0.3">
      <c r="A58046" s="1">
        <v>606</v>
      </c>
      <c r="B58046" s="11">
        <v>42733</v>
      </c>
      <c r="C58046" s="11">
        <v>42741</v>
      </c>
      <c r="D58046" s="1">
        <v>29345</v>
      </c>
      <c r="E58046" s="1">
        <v>1</v>
      </c>
      <c r="F58046" s="1">
        <v>9</v>
      </c>
      <c r="G58046" s="1" t="s">
        <v>60423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 x14ac:dyDescent="0.3">
      <c r="A58047" s="1">
        <v>217</v>
      </c>
      <c r="B58047" s="11">
        <v>42733</v>
      </c>
      <c r="C58047" s="11">
        <v>42741</v>
      </c>
      <c r="D58047" s="1">
        <v>29345</v>
      </c>
      <c r="E58047" s="1">
        <v>1</v>
      </c>
      <c r="F58047" s="1">
        <v>9</v>
      </c>
      <c r="G58047" s="1" t="s">
        <v>60423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 x14ac:dyDescent="0.3">
      <c r="A58048" s="1">
        <v>578</v>
      </c>
      <c r="B58048" s="11">
        <v>42733</v>
      </c>
      <c r="C58048" s="11">
        <v>42741</v>
      </c>
      <c r="D58048" s="1">
        <v>28102</v>
      </c>
      <c r="E58048" s="1">
        <v>1</v>
      </c>
      <c r="F58048" s="1">
        <v>9</v>
      </c>
      <c r="G58048" s="1" t="s">
        <v>60424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 x14ac:dyDescent="0.3">
      <c r="A58049" s="1">
        <v>217</v>
      </c>
      <c r="B58049" s="11">
        <v>42733</v>
      </c>
      <c r="C58049" s="11">
        <v>42741</v>
      </c>
      <c r="D58049" s="1">
        <v>28102</v>
      </c>
      <c r="E58049" s="1">
        <v>1</v>
      </c>
      <c r="F58049" s="1">
        <v>9</v>
      </c>
      <c r="G58049" s="1" t="s">
        <v>60424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 x14ac:dyDescent="0.3">
      <c r="A58050" s="1">
        <v>228</v>
      </c>
      <c r="B58050" s="11">
        <v>42733</v>
      </c>
      <c r="C58050" s="11">
        <v>42741</v>
      </c>
      <c r="D58050" s="1">
        <v>28102</v>
      </c>
      <c r="E58050" s="1">
        <v>1</v>
      </c>
      <c r="F58050" s="1">
        <v>9</v>
      </c>
      <c r="G58050" s="1" t="s">
        <v>60424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 x14ac:dyDescent="0.3">
      <c r="A58051" s="1">
        <v>484</v>
      </c>
      <c r="B58051" s="11">
        <v>42734</v>
      </c>
      <c r="C58051" s="11">
        <v>42742</v>
      </c>
      <c r="D58051" s="1">
        <v>11877</v>
      </c>
      <c r="E58051" s="1">
        <v>1</v>
      </c>
      <c r="F58051" s="1">
        <v>4</v>
      </c>
      <c r="G58051" s="1" t="s">
        <v>60425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 x14ac:dyDescent="0.3">
      <c r="A58052" s="1">
        <v>535</v>
      </c>
      <c r="B58052" s="11">
        <v>42734</v>
      </c>
      <c r="C58052" s="11">
        <v>42742</v>
      </c>
      <c r="D58052" s="1">
        <v>11371</v>
      </c>
      <c r="E58052" s="1">
        <v>1</v>
      </c>
      <c r="F58052" s="1">
        <v>9</v>
      </c>
      <c r="G58052" s="1" t="s">
        <v>60426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 x14ac:dyDescent="0.3">
      <c r="A58053" s="1">
        <v>485</v>
      </c>
      <c r="B58053" s="11">
        <v>42734</v>
      </c>
      <c r="C58053" s="11">
        <v>42742</v>
      </c>
      <c r="D58053" s="1">
        <v>22923</v>
      </c>
      <c r="E58053" s="1">
        <v>1</v>
      </c>
      <c r="F58053" s="1">
        <v>9</v>
      </c>
      <c r="G58053" s="1" t="s">
        <v>60427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 x14ac:dyDescent="0.3">
      <c r="A58054" s="1">
        <v>485</v>
      </c>
      <c r="B58054" s="11">
        <v>42734</v>
      </c>
      <c r="C58054" s="11">
        <v>42742</v>
      </c>
      <c r="D58054" s="1">
        <v>21975</v>
      </c>
      <c r="E58054" s="1">
        <v>1</v>
      </c>
      <c r="F58054" s="1">
        <v>9</v>
      </c>
      <c r="G58054" s="1" t="s">
        <v>60428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 x14ac:dyDescent="0.3">
      <c r="A58055" s="1">
        <v>472</v>
      </c>
      <c r="B58055" s="11">
        <v>42734</v>
      </c>
      <c r="C58055" s="11">
        <v>42742</v>
      </c>
      <c r="D58055" s="1">
        <v>21975</v>
      </c>
      <c r="E58055" s="1">
        <v>1</v>
      </c>
      <c r="F58055" s="1">
        <v>9</v>
      </c>
      <c r="G58055" s="1" t="s">
        <v>60428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 x14ac:dyDescent="0.3">
      <c r="A58056" s="1">
        <v>537</v>
      </c>
      <c r="B58056" s="11">
        <v>42734</v>
      </c>
      <c r="C58056" s="11">
        <v>42742</v>
      </c>
      <c r="D58056" s="1">
        <v>21992</v>
      </c>
      <c r="E58056" s="1">
        <v>1</v>
      </c>
      <c r="F58056" s="1">
        <v>9</v>
      </c>
      <c r="G58056" s="1" t="s">
        <v>60429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 x14ac:dyDescent="0.3">
      <c r="A58057" s="1">
        <v>528</v>
      </c>
      <c r="B58057" s="11">
        <v>42734</v>
      </c>
      <c r="C58057" s="11">
        <v>42742</v>
      </c>
      <c r="D58057" s="1">
        <v>21992</v>
      </c>
      <c r="E58057" s="1">
        <v>1</v>
      </c>
      <c r="F58057" s="1">
        <v>9</v>
      </c>
      <c r="G58057" s="1" t="s">
        <v>60429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 x14ac:dyDescent="0.3">
      <c r="A58058" s="1">
        <v>485</v>
      </c>
      <c r="B58058" s="11">
        <v>42734</v>
      </c>
      <c r="C58058" s="11">
        <v>42742</v>
      </c>
      <c r="D58058" s="1">
        <v>21992</v>
      </c>
      <c r="E58058" s="1">
        <v>1</v>
      </c>
      <c r="F58058" s="1">
        <v>9</v>
      </c>
      <c r="G58058" s="1" t="s">
        <v>60429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 x14ac:dyDescent="0.3">
      <c r="A58059" s="1">
        <v>480</v>
      </c>
      <c r="B58059" s="11">
        <v>42734</v>
      </c>
      <c r="C58059" s="11">
        <v>42742</v>
      </c>
      <c r="D58059" s="1">
        <v>21992</v>
      </c>
      <c r="E58059" s="1">
        <v>2</v>
      </c>
      <c r="F58059" s="1">
        <v>9</v>
      </c>
      <c r="G58059" s="1" t="s">
        <v>60429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 x14ac:dyDescent="0.3">
      <c r="A58060" s="1">
        <v>483</v>
      </c>
      <c r="B58060" s="11">
        <v>42734</v>
      </c>
      <c r="C58060" s="11">
        <v>42742</v>
      </c>
      <c r="D58060" s="1">
        <v>21992</v>
      </c>
      <c r="E58060" s="1">
        <v>1</v>
      </c>
      <c r="F58060" s="1">
        <v>9</v>
      </c>
      <c r="G58060" s="1" t="s">
        <v>60429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 x14ac:dyDescent="0.3">
      <c r="A58061" s="1">
        <v>530</v>
      </c>
      <c r="B58061" s="11">
        <v>42734</v>
      </c>
      <c r="C58061" s="11">
        <v>42742</v>
      </c>
      <c r="D58061" s="1">
        <v>28140</v>
      </c>
      <c r="E58061" s="1">
        <v>1</v>
      </c>
      <c r="F58061" s="1">
        <v>9</v>
      </c>
      <c r="G58061" s="1" t="s">
        <v>60430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 x14ac:dyDescent="0.3">
      <c r="A58062" s="1">
        <v>222</v>
      </c>
      <c r="B58062" s="11">
        <v>42734</v>
      </c>
      <c r="C58062" s="11">
        <v>42742</v>
      </c>
      <c r="D58062" s="1">
        <v>28140</v>
      </c>
      <c r="E58062" s="1">
        <v>1</v>
      </c>
      <c r="F58062" s="1">
        <v>9</v>
      </c>
      <c r="G58062" s="1" t="s">
        <v>60430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 x14ac:dyDescent="0.3">
      <c r="A58063" s="1">
        <v>530</v>
      </c>
      <c r="B58063" s="11">
        <v>42734</v>
      </c>
      <c r="C58063" s="11">
        <v>42742</v>
      </c>
      <c r="D58063" s="1">
        <v>22973</v>
      </c>
      <c r="E58063" s="1">
        <v>1</v>
      </c>
      <c r="F58063" s="1">
        <v>9</v>
      </c>
      <c r="G58063" s="1" t="s">
        <v>60431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 x14ac:dyDescent="0.3">
      <c r="A58064" s="1">
        <v>480</v>
      </c>
      <c r="B58064" s="11">
        <v>42734</v>
      </c>
      <c r="C58064" s="11">
        <v>42742</v>
      </c>
      <c r="D58064" s="1">
        <v>22973</v>
      </c>
      <c r="E58064" s="1">
        <v>2</v>
      </c>
      <c r="F58064" s="1">
        <v>9</v>
      </c>
      <c r="G58064" s="1" t="s">
        <v>60431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 x14ac:dyDescent="0.3">
      <c r="A58065" s="1">
        <v>478</v>
      </c>
      <c r="B58065" s="11">
        <v>42734</v>
      </c>
      <c r="C58065" s="11">
        <v>42742</v>
      </c>
      <c r="D58065" s="1">
        <v>28955</v>
      </c>
      <c r="E58065" s="1">
        <v>1</v>
      </c>
      <c r="F58065" s="1">
        <v>9</v>
      </c>
      <c r="G58065" s="1" t="s">
        <v>60432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 x14ac:dyDescent="0.3">
      <c r="A58066" s="1">
        <v>477</v>
      </c>
      <c r="B58066" s="11">
        <v>42734</v>
      </c>
      <c r="C58066" s="11">
        <v>42742</v>
      </c>
      <c r="D58066" s="1">
        <v>28955</v>
      </c>
      <c r="E58066" s="1">
        <v>1</v>
      </c>
      <c r="F58066" s="1">
        <v>9</v>
      </c>
      <c r="G58066" s="1" t="s">
        <v>60432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 x14ac:dyDescent="0.3">
      <c r="A58067" s="1">
        <v>376</v>
      </c>
      <c r="B58067" s="11">
        <v>42734</v>
      </c>
      <c r="C58067" s="11">
        <v>42742</v>
      </c>
      <c r="D58067" s="1">
        <v>20807</v>
      </c>
      <c r="E58067" s="1">
        <v>1</v>
      </c>
      <c r="F58067" s="1">
        <v>10</v>
      </c>
      <c r="G58067" s="1" t="s">
        <v>60433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 x14ac:dyDescent="0.3">
      <c r="A58068" s="1">
        <v>477</v>
      </c>
      <c r="B58068" s="11">
        <v>42734</v>
      </c>
      <c r="C58068" s="11">
        <v>42742</v>
      </c>
      <c r="D58068" s="1">
        <v>20807</v>
      </c>
      <c r="E58068" s="1">
        <v>1</v>
      </c>
      <c r="F58068" s="1">
        <v>10</v>
      </c>
      <c r="G58068" s="1" t="s">
        <v>60433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 x14ac:dyDescent="0.3">
      <c r="A58069" s="1">
        <v>479</v>
      </c>
      <c r="B58069" s="11">
        <v>42734</v>
      </c>
      <c r="C58069" s="11">
        <v>42742</v>
      </c>
      <c r="D58069" s="1">
        <v>20807</v>
      </c>
      <c r="E58069" s="1">
        <v>1</v>
      </c>
      <c r="F58069" s="1">
        <v>10</v>
      </c>
      <c r="G58069" s="1" t="s">
        <v>60433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 x14ac:dyDescent="0.3">
      <c r="A58070" s="1">
        <v>225</v>
      </c>
      <c r="B58070" s="11">
        <v>42734</v>
      </c>
      <c r="C58070" s="11">
        <v>42742</v>
      </c>
      <c r="D58070" s="1">
        <v>20807</v>
      </c>
      <c r="E58070" s="1">
        <v>1</v>
      </c>
      <c r="F58070" s="1">
        <v>10</v>
      </c>
      <c r="G58070" s="1" t="s">
        <v>60433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 x14ac:dyDescent="0.3">
      <c r="A58071" s="1">
        <v>477</v>
      </c>
      <c r="B58071" s="11">
        <v>42734</v>
      </c>
      <c r="C58071" s="11">
        <v>42742</v>
      </c>
      <c r="D58071" s="1">
        <v>20223</v>
      </c>
      <c r="E58071" s="1">
        <v>1</v>
      </c>
      <c r="F58071" s="1">
        <v>9</v>
      </c>
      <c r="G58071" s="1" t="s">
        <v>60434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 x14ac:dyDescent="0.3">
      <c r="A58072" s="1">
        <v>479</v>
      </c>
      <c r="B58072" s="11">
        <v>42734</v>
      </c>
      <c r="C58072" s="11">
        <v>42742</v>
      </c>
      <c r="D58072" s="1">
        <v>20223</v>
      </c>
      <c r="E58072" s="1">
        <v>1</v>
      </c>
      <c r="F58072" s="1">
        <v>9</v>
      </c>
      <c r="G58072" s="1" t="s">
        <v>60434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 x14ac:dyDescent="0.3">
      <c r="A58073" s="1">
        <v>217</v>
      </c>
      <c r="B58073" s="11">
        <v>42734</v>
      </c>
      <c r="C58073" s="11">
        <v>42742</v>
      </c>
      <c r="D58073" s="1">
        <v>20223</v>
      </c>
      <c r="E58073" s="1">
        <v>1</v>
      </c>
      <c r="F58073" s="1">
        <v>9</v>
      </c>
      <c r="G58073" s="1" t="s">
        <v>60434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 x14ac:dyDescent="0.3">
      <c r="A58074" s="1">
        <v>231</v>
      </c>
      <c r="B58074" s="11">
        <v>42734</v>
      </c>
      <c r="C58074" s="11">
        <v>42742</v>
      </c>
      <c r="D58074" s="1">
        <v>20223</v>
      </c>
      <c r="E58074" s="1">
        <v>1</v>
      </c>
      <c r="F58074" s="1">
        <v>9</v>
      </c>
      <c r="G58074" s="1" t="s">
        <v>60434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 x14ac:dyDescent="0.3">
      <c r="A58075" s="1">
        <v>361</v>
      </c>
      <c r="B58075" s="11">
        <v>42734</v>
      </c>
      <c r="C58075" s="11">
        <v>42742</v>
      </c>
      <c r="D58075" s="1">
        <v>16250</v>
      </c>
      <c r="E58075" s="1">
        <v>1</v>
      </c>
      <c r="F58075" s="1">
        <v>10</v>
      </c>
      <c r="G58075" s="1" t="s">
        <v>60435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 x14ac:dyDescent="0.3">
      <c r="A58076" s="1">
        <v>222</v>
      </c>
      <c r="B58076" s="11">
        <v>42734</v>
      </c>
      <c r="C58076" s="11">
        <v>42742</v>
      </c>
      <c r="D58076" s="1">
        <v>16250</v>
      </c>
      <c r="E58076" s="1">
        <v>1</v>
      </c>
      <c r="F58076" s="1">
        <v>10</v>
      </c>
      <c r="G58076" s="1" t="s">
        <v>60435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 x14ac:dyDescent="0.3">
      <c r="A58077" s="1">
        <v>355</v>
      </c>
      <c r="B58077" s="11">
        <v>42734</v>
      </c>
      <c r="C58077" s="11">
        <v>42742</v>
      </c>
      <c r="D58077" s="1">
        <v>13570</v>
      </c>
      <c r="E58077" s="1">
        <v>1</v>
      </c>
      <c r="F58077" s="1">
        <v>8</v>
      </c>
      <c r="G58077" s="1" t="s">
        <v>60436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 x14ac:dyDescent="0.3">
      <c r="A58078" s="1">
        <v>478</v>
      </c>
      <c r="B58078" s="11">
        <v>42734</v>
      </c>
      <c r="C58078" s="11">
        <v>42742</v>
      </c>
      <c r="D58078" s="1">
        <v>13570</v>
      </c>
      <c r="E58078" s="1">
        <v>1</v>
      </c>
      <c r="F58078" s="1">
        <v>8</v>
      </c>
      <c r="G58078" s="1" t="s">
        <v>60436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 x14ac:dyDescent="0.3">
      <c r="A58079" s="1">
        <v>477</v>
      </c>
      <c r="B58079" s="11">
        <v>42734</v>
      </c>
      <c r="C58079" s="11">
        <v>42742</v>
      </c>
      <c r="D58079" s="1">
        <v>13570</v>
      </c>
      <c r="E58079" s="1">
        <v>1</v>
      </c>
      <c r="F58079" s="1">
        <v>8</v>
      </c>
      <c r="G58079" s="1" t="s">
        <v>60436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 x14ac:dyDescent="0.3">
      <c r="A58080" s="1">
        <v>222</v>
      </c>
      <c r="B58080" s="11">
        <v>42734</v>
      </c>
      <c r="C58080" s="11">
        <v>42742</v>
      </c>
      <c r="D58080" s="1">
        <v>13570</v>
      </c>
      <c r="E58080" s="1">
        <v>1</v>
      </c>
      <c r="F58080" s="1">
        <v>8</v>
      </c>
      <c r="G58080" s="1" t="s">
        <v>60436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 x14ac:dyDescent="0.3">
      <c r="A58081" s="1">
        <v>355</v>
      </c>
      <c r="B58081" s="11">
        <v>42734</v>
      </c>
      <c r="C58081" s="11">
        <v>42742</v>
      </c>
      <c r="D58081" s="1">
        <v>14984</v>
      </c>
      <c r="E58081" s="1">
        <v>1</v>
      </c>
      <c r="F58081" s="1">
        <v>10</v>
      </c>
      <c r="G58081" s="1" t="s">
        <v>60437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 x14ac:dyDescent="0.3">
      <c r="A58082" s="1">
        <v>478</v>
      </c>
      <c r="B58082" s="11">
        <v>42734</v>
      </c>
      <c r="C58082" s="11">
        <v>42742</v>
      </c>
      <c r="D58082" s="1">
        <v>14984</v>
      </c>
      <c r="E58082" s="1">
        <v>1</v>
      </c>
      <c r="F58082" s="1">
        <v>10</v>
      </c>
      <c r="G58082" s="1" t="s">
        <v>60437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 x14ac:dyDescent="0.3">
      <c r="A58083" s="1">
        <v>477</v>
      </c>
      <c r="B58083" s="11">
        <v>42734</v>
      </c>
      <c r="C58083" s="11">
        <v>42742</v>
      </c>
      <c r="D58083" s="1">
        <v>14984</v>
      </c>
      <c r="E58083" s="1">
        <v>1</v>
      </c>
      <c r="F58083" s="1">
        <v>10</v>
      </c>
      <c r="G58083" s="1" t="s">
        <v>60437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 x14ac:dyDescent="0.3">
      <c r="A58084" s="1">
        <v>481</v>
      </c>
      <c r="B58084" s="11">
        <v>42734</v>
      </c>
      <c r="C58084" s="11">
        <v>42742</v>
      </c>
      <c r="D58084" s="1">
        <v>14984</v>
      </c>
      <c r="E58084" s="1">
        <v>1</v>
      </c>
      <c r="F58084" s="1">
        <v>10</v>
      </c>
      <c r="G58084" s="1" t="s">
        <v>60437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 x14ac:dyDescent="0.3">
      <c r="A58085" s="1">
        <v>361</v>
      </c>
      <c r="B58085" s="11">
        <v>42734</v>
      </c>
      <c r="C58085" s="11">
        <v>42742</v>
      </c>
      <c r="D58085" s="1">
        <v>19918</v>
      </c>
      <c r="E58085" s="1">
        <v>1</v>
      </c>
      <c r="F58085" s="1">
        <v>10</v>
      </c>
      <c r="G58085" s="1" t="s">
        <v>60438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 x14ac:dyDescent="0.3">
      <c r="A58086" s="1">
        <v>478</v>
      </c>
      <c r="B58086" s="11">
        <v>42734</v>
      </c>
      <c r="C58086" s="11">
        <v>42742</v>
      </c>
      <c r="D58086" s="1">
        <v>19918</v>
      </c>
      <c r="E58086" s="1">
        <v>1</v>
      </c>
      <c r="F58086" s="1">
        <v>10</v>
      </c>
      <c r="G58086" s="1" t="s">
        <v>60438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 x14ac:dyDescent="0.3">
      <c r="A58087" s="1">
        <v>487</v>
      </c>
      <c r="B58087" s="11">
        <v>42734</v>
      </c>
      <c r="C58087" s="11">
        <v>42742</v>
      </c>
      <c r="D58087" s="1">
        <v>19918</v>
      </c>
      <c r="E58087" s="1">
        <v>1</v>
      </c>
      <c r="F58087" s="1">
        <v>10</v>
      </c>
      <c r="G58087" s="1" t="s">
        <v>60438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 x14ac:dyDescent="0.3">
      <c r="A58088" s="1">
        <v>529</v>
      </c>
      <c r="B58088" s="11">
        <v>42734</v>
      </c>
      <c r="C58088" s="11">
        <v>42742</v>
      </c>
      <c r="D58088" s="1">
        <v>24727</v>
      </c>
      <c r="E58088" s="1">
        <v>1</v>
      </c>
      <c r="F58088" s="1">
        <v>1</v>
      </c>
      <c r="G58088" s="1" t="s">
        <v>60439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 x14ac:dyDescent="0.3">
      <c r="A58089" s="1">
        <v>540</v>
      </c>
      <c r="B58089" s="11">
        <v>42734</v>
      </c>
      <c r="C58089" s="11">
        <v>42742</v>
      </c>
      <c r="D58089" s="1">
        <v>24727</v>
      </c>
      <c r="E58089" s="1">
        <v>1</v>
      </c>
      <c r="F58089" s="1">
        <v>1</v>
      </c>
      <c r="G58089" s="1" t="s">
        <v>60439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 x14ac:dyDescent="0.3">
      <c r="A58090" s="1">
        <v>214</v>
      </c>
      <c r="B58090" s="11">
        <v>42734</v>
      </c>
      <c r="C58090" s="11">
        <v>42742</v>
      </c>
      <c r="D58090" s="1">
        <v>24727</v>
      </c>
      <c r="E58090" s="1">
        <v>1</v>
      </c>
      <c r="F58090" s="1">
        <v>1</v>
      </c>
      <c r="G58090" s="1" t="s">
        <v>60439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 x14ac:dyDescent="0.3">
      <c r="A58091" s="1">
        <v>528</v>
      </c>
      <c r="B58091" s="11">
        <v>42734</v>
      </c>
      <c r="C58091" s="11">
        <v>42742</v>
      </c>
      <c r="D58091" s="1">
        <v>26009</v>
      </c>
      <c r="E58091" s="1">
        <v>1</v>
      </c>
      <c r="F58091" s="1">
        <v>4</v>
      </c>
      <c r="G58091" s="1" t="s">
        <v>60440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 x14ac:dyDescent="0.3">
      <c r="A58092" s="1">
        <v>535</v>
      </c>
      <c r="B58092" s="11">
        <v>42734</v>
      </c>
      <c r="C58092" s="11">
        <v>42742</v>
      </c>
      <c r="D58092" s="1">
        <v>26009</v>
      </c>
      <c r="E58092" s="1">
        <v>1</v>
      </c>
      <c r="F58092" s="1">
        <v>4</v>
      </c>
      <c r="G58092" s="1" t="s">
        <v>60440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 x14ac:dyDescent="0.3">
      <c r="A58093" s="1">
        <v>480</v>
      </c>
      <c r="B58093" s="11">
        <v>42734</v>
      </c>
      <c r="C58093" s="11">
        <v>42742</v>
      </c>
      <c r="D58093" s="1">
        <v>26009</v>
      </c>
      <c r="E58093" s="1">
        <v>2</v>
      </c>
      <c r="F58093" s="1">
        <v>4</v>
      </c>
      <c r="G58093" s="1" t="s">
        <v>60440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 x14ac:dyDescent="0.3">
      <c r="A58094" s="1">
        <v>484</v>
      </c>
      <c r="B58094" s="11">
        <v>42734</v>
      </c>
      <c r="C58094" s="11">
        <v>42742</v>
      </c>
      <c r="D58094" s="1">
        <v>26009</v>
      </c>
      <c r="E58094" s="1">
        <v>1</v>
      </c>
      <c r="F58094" s="1">
        <v>4</v>
      </c>
      <c r="G58094" s="1" t="s">
        <v>60440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 x14ac:dyDescent="0.3">
      <c r="A58095" s="1">
        <v>536</v>
      </c>
      <c r="B58095" s="11">
        <v>42734</v>
      </c>
      <c r="C58095" s="11">
        <v>42742</v>
      </c>
      <c r="D58095" s="1">
        <v>22726</v>
      </c>
      <c r="E58095" s="1">
        <v>1</v>
      </c>
      <c r="F58095" s="1">
        <v>1</v>
      </c>
      <c r="G58095" s="1" t="s">
        <v>60441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 x14ac:dyDescent="0.3">
      <c r="A58096" s="1">
        <v>478</v>
      </c>
      <c r="B58096" s="11">
        <v>42734</v>
      </c>
      <c r="C58096" s="11">
        <v>42742</v>
      </c>
      <c r="D58096" s="1">
        <v>12159</v>
      </c>
      <c r="E58096" s="1">
        <v>1</v>
      </c>
      <c r="F58096" s="1">
        <v>6</v>
      </c>
      <c r="G58096" s="1" t="s">
        <v>60442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 x14ac:dyDescent="0.3">
      <c r="A58097" s="1">
        <v>477</v>
      </c>
      <c r="B58097" s="11">
        <v>42734</v>
      </c>
      <c r="C58097" s="11">
        <v>42742</v>
      </c>
      <c r="D58097" s="1">
        <v>12159</v>
      </c>
      <c r="E58097" s="1">
        <v>1</v>
      </c>
      <c r="F58097" s="1">
        <v>6</v>
      </c>
      <c r="G58097" s="1" t="s">
        <v>60442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 x14ac:dyDescent="0.3">
      <c r="A58098" s="1">
        <v>478</v>
      </c>
      <c r="B58098" s="11">
        <v>42734</v>
      </c>
      <c r="C58098" s="11">
        <v>42742</v>
      </c>
      <c r="D58098" s="1">
        <v>21495</v>
      </c>
      <c r="E58098" s="1">
        <v>1</v>
      </c>
      <c r="F58098" s="1">
        <v>1</v>
      </c>
      <c r="G58098" s="1" t="s">
        <v>60443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 x14ac:dyDescent="0.3">
      <c r="A58099" s="1">
        <v>477</v>
      </c>
      <c r="B58099" s="11">
        <v>42734</v>
      </c>
      <c r="C58099" s="11">
        <v>42742</v>
      </c>
      <c r="D58099" s="1">
        <v>21495</v>
      </c>
      <c r="E58099" s="1">
        <v>1</v>
      </c>
      <c r="F58099" s="1">
        <v>1</v>
      </c>
      <c r="G58099" s="1" t="s">
        <v>60443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 x14ac:dyDescent="0.3">
      <c r="A58100" s="1">
        <v>225</v>
      </c>
      <c r="B58100" s="11">
        <v>42734</v>
      </c>
      <c r="C58100" s="11">
        <v>42742</v>
      </c>
      <c r="D58100" s="1">
        <v>21495</v>
      </c>
      <c r="E58100" s="1">
        <v>1</v>
      </c>
      <c r="F58100" s="1">
        <v>1</v>
      </c>
      <c r="G58100" s="1" t="s">
        <v>60443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 x14ac:dyDescent="0.3">
      <c r="A58101" s="1">
        <v>475</v>
      </c>
      <c r="B58101" s="11">
        <v>42734</v>
      </c>
      <c r="C58101" s="11">
        <v>42742</v>
      </c>
      <c r="D58101" s="1">
        <v>19840</v>
      </c>
      <c r="E58101" s="1">
        <v>1</v>
      </c>
      <c r="F58101" s="1">
        <v>4</v>
      </c>
      <c r="G58101" s="1" t="s">
        <v>60444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 x14ac:dyDescent="0.3">
      <c r="A58102" s="1">
        <v>237</v>
      </c>
      <c r="B58102" s="11">
        <v>42734</v>
      </c>
      <c r="C58102" s="11">
        <v>42742</v>
      </c>
      <c r="D58102" s="1">
        <v>19840</v>
      </c>
      <c r="E58102" s="1">
        <v>1</v>
      </c>
      <c r="F58102" s="1">
        <v>4</v>
      </c>
      <c r="G58102" s="1" t="s">
        <v>60444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 x14ac:dyDescent="0.3">
      <c r="A58103" s="1">
        <v>476</v>
      </c>
      <c r="B58103" s="11">
        <v>42734</v>
      </c>
      <c r="C58103" s="11">
        <v>42742</v>
      </c>
      <c r="D58103" s="1">
        <v>18945</v>
      </c>
      <c r="E58103" s="1">
        <v>1</v>
      </c>
      <c r="F58103" s="1">
        <v>4</v>
      </c>
      <c r="G58103" s="1" t="s">
        <v>60445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 x14ac:dyDescent="0.3">
      <c r="A58104" s="1">
        <v>482</v>
      </c>
      <c r="B58104" s="11">
        <v>42734</v>
      </c>
      <c r="C58104" s="11">
        <v>42742</v>
      </c>
      <c r="D58104" s="1">
        <v>18945</v>
      </c>
      <c r="E58104" s="1">
        <v>1</v>
      </c>
      <c r="F58104" s="1">
        <v>4</v>
      </c>
      <c r="G58104" s="1" t="s">
        <v>60445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 x14ac:dyDescent="0.3">
      <c r="A58105" s="1">
        <v>474</v>
      </c>
      <c r="B58105" s="11">
        <v>42734</v>
      </c>
      <c r="C58105" s="11">
        <v>42742</v>
      </c>
      <c r="D58105" s="1">
        <v>18834</v>
      </c>
      <c r="E58105" s="1">
        <v>1</v>
      </c>
      <c r="F58105" s="1">
        <v>1</v>
      </c>
      <c r="G58105" s="1" t="s">
        <v>60446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 x14ac:dyDescent="0.3">
      <c r="A58106" s="1">
        <v>237</v>
      </c>
      <c r="B58106" s="11">
        <v>42734</v>
      </c>
      <c r="C58106" s="11">
        <v>42742</v>
      </c>
      <c r="D58106" s="1">
        <v>18834</v>
      </c>
      <c r="E58106" s="1">
        <v>1</v>
      </c>
      <c r="F58106" s="1">
        <v>1</v>
      </c>
      <c r="G58106" s="1" t="s">
        <v>60446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 x14ac:dyDescent="0.3">
      <c r="A58107" s="1">
        <v>528</v>
      </c>
      <c r="B58107" s="11">
        <v>42734</v>
      </c>
      <c r="C58107" s="11">
        <v>42742</v>
      </c>
      <c r="D58107" s="1">
        <v>23513</v>
      </c>
      <c r="E58107" s="1">
        <v>1</v>
      </c>
      <c r="F58107" s="1">
        <v>6</v>
      </c>
      <c r="G58107" s="1" t="s">
        <v>60447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 x14ac:dyDescent="0.3">
      <c r="A58108" s="1">
        <v>222</v>
      </c>
      <c r="B58108" s="11">
        <v>42734</v>
      </c>
      <c r="C58108" s="11">
        <v>42742</v>
      </c>
      <c r="D58108" s="1">
        <v>23513</v>
      </c>
      <c r="E58108" s="1">
        <v>1</v>
      </c>
      <c r="F58108" s="1">
        <v>6</v>
      </c>
      <c r="G58108" s="1" t="s">
        <v>60447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 x14ac:dyDescent="0.3">
      <c r="A58109" s="1">
        <v>467</v>
      </c>
      <c r="B58109" s="11">
        <v>42734</v>
      </c>
      <c r="C58109" s="11">
        <v>42742</v>
      </c>
      <c r="D58109" s="1">
        <v>23513</v>
      </c>
      <c r="E58109" s="1">
        <v>1</v>
      </c>
      <c r="F58109" s="1">
        <v>6</v>
      </c>
      <c r="G58109" s="1" t="s">
        <v>60447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 x14ac:dyDescent="0.3">
      <c r="A58110" s="1">
        <v>528</v>
      </c>
      <c r="B58110" s="11">
        <v>42734</v>
      </c>
      <c r="C58110" s="11">
        <v>42742</v>
      </c>
      <c r="D58110" s="1">
        <v>23518</v>
      </c>
      <c r="E58110" s="1">
        <v>1</v>
      </c>
      <c r="F58110" s="1">
        <v>6</v>
      </c>
      <c r="G58110" s="1" t="s">
        <v>60448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 x14ac:dyDescent="0.3">
      <c r="A58111" s="1">
        <v>535</v>
      </c>
      <c r="B58111" s="11">
        <v>42734</v>
      </c>
      <c r="C58111" s="11">
        <v>42742</v>
      </c>
      <c r="D58111" s="1">
        <v>17967</v>
      </c>
      <c r="E58111" s="1">
        <v>1</v>
      </c>
      <c r="F58111" s="1">
        <v>10</v>
      </c>
      <c r="G58111" s="1" t="s">
        <v>60449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 x14ac:dyDescent="0.3">
      <c r="A58112" s="1">
        <v>528</v>
      </c>
      <c r="B58112" s="11">
        <v>42734</v>
      </c>
      <c r="C58112" s="11">
        <v>42742</v>
      </c>
      <c r="D58112" s="1">
        <v>17967</v>
      </c>
      <c r="E58112" s="1">
        <v>1</v>
      </c>
      <c r="F58112" s="1">
        <v>10</v>
      </c>
      <c r="G58112" s="1" t="s">
        <v>60449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 x14ac:dyDescent="0.3">
      <c r="A58113" s="1">
        <v>480</v>
      </c>
      <c r="B58113" s="11">
        <v>42734</v>
      </c>
      <c r="C58113" s="11">
        <v>42742</v>
      </c>
      <c r="D58113" s="1">
        <v>17967</v>
      </c>
      <c r="E58113" s="1">
        <v>2</v>
      </c>
      <c r="F58113" s="1">
        <v>10</v>
      </c>
      <c r="G58113" s="1" t="s">
        <v>60449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 x14ac:dyDescent="0.3">
      <c r="A58114" s="1">
        <v>529</v>
      </c>
      <c r="B58114" s="11">
        <v>42734</v>
      </c>
      <c r="C58114" s="11">
        <v>42742</v>
      </c>
      <c r="D58114" s="1">
        <v>19331</v>
      </c>
      <c r="E58114" s="1">
        <v>1</v>
      </c>
      <c r="F58114" s="1">
        <v>8</v>
      </c>
      <c r="G58114" s="1" t="s">
        <v>60450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 x14ac:dyDescent="0.3">
      <c r="A58115" s="1">
        <v>539</v>
      </c>
      <c r="B58115" s="11">
        <v>42734</v>
      </c>
      <c r="C58115" s="11">
        <v>42742</v>
      </c>
      <c r="D58115" s="1">
        <v>19331</v>
      </c>
      <c r="E58115" s="1">
        <v>1</v>
      </c>
      <c r="F58115" s="1">
        <v>8</v>
      </c>
      <c r="G58115" s="1" t="s">
        <v>60450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 x14ac:dyDescent="0.3">
      <c r="A58116" s="1">
        <v>225</v>
      </c>
      <c r="B58116" s="11">
        <v>42734</v>
      </c>
      <c r="C58116" s="11">
        <v>42742</v>
      </c>
      <c r="D58116" s="1">
        <v>12304</v>
      </c>
      <c r="E58116" s="1">
        <v>1</v>
      </c>
      <c r="F58116" s="1">
        <v>10</v>
      </c>
      <c r="G58116" s="1" t="s">
        <v>60451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 x14ac:dyDescent="0.3">
      <c r="A58117" s="1">
        <v>489</v>
      </c>
      <c r="B58117" s="11">
        <v>42734</v>
      </c>
      <c r="C58117" s="11">
        <v>42742</v>
      </c>
      <c r="D58117" s="1">
        <v>12304</v>
      </c>
      <c r="E58117" s="1">
        <v>1</v>
      </c>
      <c r="F58117" s="1">
        <v>10</v>
      </c>
      <c r="G58117" s="1" t="s">
        <v>60451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 x14ac:dyDescent="0.3">
      <c r="A58118" s="1">
        <v>529</v>
      </c>
      <c r="B58118" s="11">
        <v>42734</v>
      </c>
      <c r="C58118" s="11">
        <v>42742</v>
      </c>
      <c r="D58118" s="1">
        <v>24571</v>
      </c>
      <c r="E58118" s="1">
        <v>1</v>
      </c>
      <c r="F58118" s="1">
        <v>7</v>
      </c>
      <c r="G58118" s="1" t="s">
        <v>60452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 x14ac:dyDescent="0.3">
      <c r="A58119" s="1">
        <v>538</v>
      </c>
      <c r="B58119" s="11">
        <v>42734</v>
      </c>
      <c r="C58119" s="11">
        <v>42742</v>
      </c>
      <c r="D58119" s="1">
        <v>24571</v>
      </c>
      <c r="E58119" s="1">
        <v>1</v>
      </c>
      <c r="F58119" s="1">
        <v>7</v>
      </c>
      <c r="G58119" s="1" t="s">
        <v>60452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 x14ac:dyDescent="0.3">
      <c r="A58120" s="1">
        <v>480</v>
      </c>
      <c r="B58120" s="11">
        <v>42734</v>
      </c>
      <c r="C58120" s="11">
        <v>42742</v>
      </c>
      <c r="D58120" s="1">
        <v>24571</v>
      </c>
      <c r="E58120" s="1">
        <v>1</v>
      </c>
      <c r="F58120" s="1">
        <v>7</v>
      </c>
      <c r="G58120" s="1" t="s">
        <v>60452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 x14ac:dyDescent="0.3">
      <c r="A58121" s="1">
        <v>538</v>
      </c>
      <c r="B58121" s="11">
        <v>42734</v>
      </c>
      <c r="C58121" s="11">
        <v>42742</v>
      </c>
      <c r="D58121" s="1">
        <v>21676</v>
      </c>
      <c r="E58121" s="1">
        <v>1</v>
      </c>
      <c r="F58121" s="1">
        <v>7</v>
      </c>
      <c r="G58121" s="1" t="s">
        <v>60453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 x14ac:dyDescent="0.3">
      <c r="A58122" s="1">
        <v>480</v>
      </c>
      <c r="B58122" s="11">
        <v>42734</v>
      </c>
      <c r="C58122" s="11">
        <v>42742</v>
      </c>
      <c r="D58122" s="1">
        <v>21676</v>
      </c>
      <c r="E58122" s="1">
        <v>1</v>
      </c>
      <c r="F58122" s="1">
        <v>7</v>
      </c>
      <c r="G58122" s="1" t="s">
        <v>60453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 x14ac:dyDescent="0.3">
      <c r="A58123" s="1">
        <v>528</v>
      </c>
      <c r="B58123" s="11">
        <v>42734</v>
      </c>
      <c r="C58123" s="11">
        <v>42742</v>
      </c>
      <c r="D58123" s="1">
        <v>11717</v>
      </c>
      <c r="E58123" s="1">
        <v>1</v>
      </c>
      <c r="F58123" s="1">
        <v>1</v>
      </c>
      <c r="G58123" s="1" t="s">
        <v>60454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 x14ac:dyDescent="0.3">
      <c r="A58124" s="1">
        <v>537</v>
      </c>
      <c r="B58124" s="11">
        <v>42734</v>
      </c>
      <c r="C58124" s="11">
        <v>42742</v>
      </c>
      <c r="D58124" s="1">
        <v>11717</v>
      </c>
      <c r="E58124" s="1">
        <v>1</v>
      </c>
      <c r="F58124" s="1">
        <v>1</v>
      </c>
      <c r="G58124" s="1" t="s">
        <v>60454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 x14ac:dyDescent="0.3">
      <c r="A58125" s="1">
        <v>471</v>
      </c>
      <c r="B58125" s="11">
        <v>42734</v>
      </c>
      <c r="C58125" s="11">
        <v>42742</v>
      </c>
      <c r="D58125" s="1">
        <v>11717</v>
      </c>
      <c r="E58125" s="1">
        <v>1</v>
      </c>
      <c r="F58125" s="1">
        <v>1</v>
      </c>
      <c r="G58125" s="1" t="s">
        <v>60454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 x14ac:dyDescent="0.3">
      <c r="A58126" s="1">
        <v>222</v>
      </c>
      <c r="B58126" s="11">
        <v>42734</v>
      </c>
      <c r="C58126" s="11">
        <v>42742</v>
      </c>
      <c r="D58126" s="1">
        <v>11717</v>
      </c>
      <c r="E58126" s="1">
        <v>1</v>
      </c>
      <c r="F58126" s="1">
        <v>1</v>
      </c>
      <c r="G58126" s="1" t="s">
        <v>60454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 x14ac:dyDescent="0.3">
      <c r="A58127" s="1">
        <v>530</v>
      </c>
      <c r="B58127" s="11">
        <v>42734</v>
      </c>
      <c r="C58127" s="11">
        <v>42742</v>
      </c>
      <c r="D58127" s="1">
        <v>15615</v>
      </c>
      <c r="E58127" s="1">
        <v>1</v>
      </c>
      <c r="F58127" s="1">
        <v>10</v>
      </c>
      <c r="G58127" s="1" t="s">
        <v>60455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 x14ac:dyDescent="0.3">
      <c r="A58128" s="1">
        <v>479</v>
      </c>
      <c r="B58128" s="11">
        <v>42734</v>
      </c>
      <c r="C58128" s="11">
        <v>42742</v>
      </c>
      <c r="D58128" s="1">
        <v>15615</v>
      </c>
      <c r="E58128" s="1">
        <v>1</v>
      </c>
      <c r="F58128" s="1">
        <v>10</v>
      </c>
      <c r="G58128" s="1" t="s">
        <v>60455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 x14ac:dyDescent="0.3">
      <c r="A58129" s="1">
        <v>477</v>
      </c>
      <c r="B58129" s="11">
        <v>42734</v>
      </c>
      <c r="C58129" s="11">
        <v>42742</v>
      </c>
      <c r="D58129" s="1">
        <v>15615</v>
      </c>
      <c r="E58129" s="1">
        <v>1</v>
      </c>
      <c r="F58129" s="1">
        <v>10</v>
      </c>
      <c r="G58129" s="1" t="s">
        <v>60455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 x14ac:dyDescent="0.3">
      <c r="A58130" s="1">
        <v>481</v>
      </c>
      <c r="B58130" s="11">
        <v>42734</v>
      </c>
      <c r="C58130" s="11">
        <v>42742</v>
      </c>
      <c r="D58130" s="1">
        <v>15615</v>
      </c>
      <c r="E58130" s="1">
        <v>1</v>
      </c>
      <c r="F58130" s="1">
        <v>10</v>
      </c>
      <c r="G58130" s="1" t="s">
        <v>60455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 x14ac:dyDescent="0.3">
      <c r="A58131" s="1">
        <v>357</v>
      </c>
      <c r="B58131" s="11">
        <v>42734</v>
      </c>
      <c r="C58131" s="11">
        <v>42742</v>
      </c>
      <c r="D58131" s="1">
        <v>13735</v>
      </c>
      <c r="E58131" s="1">
        <v>2</v>
      </c>
      <c r="F58131" s="1">
        <v>1</v>
      </c>
      <c r="G58131" s="1" t="s">
        <v>60456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 x14ac:dyDescent="0.3">
      <c r="A58132" s="1">
        <v>477</v>
      </c>
      <c r="B58132" s="11">
        <v>42734</v>
      </c>
      <c r="C58132" s="11">
        <v>42742</v>
      </c>
      <c r="D58132" s="1">
        <v>13735</v>
      </c>
      <c r="E58132" s="1">
        <v>1</v>
      </c>
      <c r="F58132" s="1">
        <v>1</v>
      </c>
      <c r="G58132" s="1" t="s">
        <v>60456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 x14ac:dyDescent="0.3">
      <c r="A58133" s="1">
        <v>478</v>
      </c>
      <c r="B58133" s="11">
        <v>42734</v>
      </c>
      <c r="C58133" s="11">
        <v>42742</v>
      </c>
      <c r="D58133" s="1">
        <v>13735</v>
      </c>
      <c r="E58133" s="1">
        <v>1</v>
      </c>
      <c r="F58133" s="1">
        <v>1</v>
      </c>
      <c r="G58133" s="1" t="s">
        <v>60456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 x14ac:dyDescent="0.3">
      <c r="A58134" s="1">
        <v>359</v>
      </c>
      <c r="B58134" s="11">
        <v>42734</v>
      </c>
      <c r="C58134" s="11">
        <v>42742</v>
      </c>
      <c r="D58134" s="1">
        <v>21272</v>
      </c>
      <c r="E58134" s="1">
        <v>1</v>
      </c>
      <c r="F58134" s="1">
        <v>6</v>
      </c>
      <c r="G58134" s="1" t="s">
        <v>60457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 x14ac:dyDescent="0.3">
      <c r="A58135" s="1">
        <v>478</v>
      </c>
      <c r="B58135" s="11">
        <v>42734</v>
      </c>
      <c r="C58135" s="11">
        <v>42742</v>
      </c>
      <c r="D58135" s="1">
        <v>21272</v>
      </c>
      <c r="E58135" s="1">
        <v>1</v>
      </c>
      <c r="F58135" s="1">
        <v>6</v>
      </c>
      <c r="G58135" s="1" t="s">
        <v>60457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 x14ac:dyDescent="0.3">
      <c r="A58136" s="1">
        <v>477</v>
      </c>
      <c r="B58136" s="11">
        <v>42734</v>
      </c>
      <c r="C58136" s="11">
        <v>42742</v>
      </c>
      <c r="D58136" s="1">
        <v>21272</v>
      </c>
      <c r="E58136" s="1">
        <v>1</v>
      </c>
      <c r="F58136" s="1">
        <v>6</v>
      </c>
      <c r="G58136" s="1" t="s">
        <v>60457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 x14ac:dyDescent="0.3">
      <c r="A58137" s="1">
        <v>491</v>
      </c>
      <c r="B58137" s="11">
        <v>42734</v>
      </c>
      <c r="C58137" s="11">
        <v>42742</v>
      </c>
      <c r="D58137" s="1">
        <v>21272</v>
      </c>
      <c r="E58137" s="1">
        <v>1</v>
      </c>
      <c r="F58137" s="1">
        <v>6</v>
      </c>
      <c r="G58137" s="1" t="s">
        <v>60457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 x14ac:dyDescent="0.3">
      <c r="A58138" s="1">
        <v>355</v>
      </c>
      <c r="B58138" s="11">
        <v>42734</v>
      </c>
      <c r="C58138" s="11">
        <v>42742</v>
      </c>
      <c r="D58138" s="1">
        <v>18400</v>
      </c>
      <c r="E58138" s="1">
        <v>1</v>
      </c>
      <c r="F58138" s="1">
        <v>4</v>
      </c>
      <c r="G58138" s="1" t="s">
        <v>60458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 x14ac:dyDescent="0.3">
      <c r="A58139" s="1">
        <v>537</v>
      </c>
      <c r="B58139" s="11">
        <v>42734</v>
      </c>
      <c r="C58139" s="11">
        <v>42742</v>
      </c>
      <c r="D58139" s="1">
        <v>18400</v>
      </c>
      <c r="E58139" s="1">
        <v>1</v>
      </c>
      <c r="F58139" s="1">
        <v>4</v>
      </c>
      <c r="G58139" s="1" t="s">
        <v>60458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 x14ac:dyDescent="0.3">
      <c r="A58140" s="1">
        <v>528</v>
      </c>
      <c r="B58140" s="11">
        <v>42734</v>
      </c>
      <c r="C58140" s="11">
        <v>42742</v>
      </c>
      <c r="D58140" s="1">
        <v>18400</v>
      </c>
      <c r="E58140" s="1">
        <v>1</v>
      </c>
      <c r="F58140" s="1">
        <v>4</v>
      </c>
      <c r="G58140" s="1" t="s">
        <v>60458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 x14ac:dyDescent="0.3">
      <c r="A58141" s="1">
        <v>477</v>
      </c>
      <c r="B58141" s="11">
        <v>42734</v>
      </c>
      <c r="C58141" s="11">
        <v>42742</v>
      </c>
      <c r="D58141" s="1">
        <v>18400</v>
      </c>
      <c r="E58141" s="1">
        <v>1</v>
      </c>
      <c r="F58141" s="1">
        <v>4</v>
      </c>
      <c r="G58141" s="1" t="s">
        <v>60458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 x14ac:dyDescent="0.3">
      <c r="A58142" s="1">
        <v>478</v>
      </c>
      <c r="B58142" s="11">
        <v>42734</v>
      </c>
      <c r="C58142" s="11">
        <v>42742</v>
      </c>
      <c r="D58142" s="1">
        <v>18400</v>
      </c>
      <c r="E58142" s="1">
        <v>1</v>
      </c>
      <c r="F58142" s="1">
        <v>4</v>
      </c>
      <c r="G58142" s="1" t="s">
        <v>60458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 x14ac:dyDescent="0.3">
      <c r="A58143" s="1">
        <v>222</v>
      </c>
      <c r="B58143" s="11">
        <v>42734</v>
      </c>
      <c r="C58143" s="11">
        <v>42742</v>
      </c>
      <c r="D58143" s="1">
        <v>18400</v>
      </c>
      <c r="E58143" s="1">
        <v>1</v>
      </c>
      <c r="F58143" s="1">
        <v>4</v>
      </c>
      <c r="G58143" s="1" t="s">
        <v>60458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 x14ac:dyDescent="0.3">
      <c r="A58144" s="1">
        <v>359</v>
      </c>
      <c r="B58144" s="11">
        <v>42734</v>
      </c>
      <c r="C58144" s="11">
        <v>42742</v>
      </c>
      <c r="D58144" s="1">
        <v>21266</v>
      </c>
      <c r="E58144" s="1">
        <v>1</v>
      </c>
      <c r="F58144" s="1">
        <v>6</v>
      </c>
      <c r="G58144" s="1" t="s">
        <v>60459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 x14ac:dyDescent="0.3">
      <c r="A58145" s="1">
        <v>485</v>
      </c>
      <c r="B58145" s="11">
        <v>42734</v>
      </c>
      <c r="C58145" s="11">
        <v>42742</v>
      </c>
      <c r="D58145" s="1">
        <v>21266</v>
      </c>
      <c r="E58145" s="1">
        <v>1</v>
      </c>
      <c r="F58145" s="1">
        <v>6</v>
      </c>
      <c r="G58145" s="1" t="s">
        <v>60459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 x14ac:dyDescent="0.3">
      <c r="A58146" s="1">
        <v>486</v>
      </c>
      <c r="B58146" s="11">
        <v>42734</v>
      </c>
      <c r="C58146" s="11">
        <v>42742</v>
      </c>
      <c r="D58146" s="1">
        <v>21266</v>
      </c>
      <c r="E58146" s="1">
        <v>1</v>
      </c>
      <c r="F58146" s="1">
        <v>6</v>
      </c>
      <c r="G58146" s="1" t="s">
        <v>60459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 x14ac:dyDescent="0.3">
      <c r="A58147" s="1">
        <v>353</v>
      </c>
      <c r="B58147" s="11">
        <v>42734</v>
      </c>
      <c r="C58147" s="11">
        <v>42742</v>
      </c>
      <c r="D58147" s="1">
        <v>18418</v>
      </c>
      <c r="E58147" s="1">
        <v>1</v>
      </c>
      <c r="F58147" s="1">
        <v>4</v>
      </c>
      <c r="G58147" s="1" t="s">
        <v>60460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 x14ac:dyDescent="0.3">
      <c r="A58148" s="1">
        <v>480</v>
      </c>
      <c r="B58148" s="11">
        <v>42734</v>
      </c>
      <c r="C58148" s="11">
        <v>42742</v>
      </c>
      <c r="D58148" s="1">
        <v>18418</v>
      </c>
      <c r="E58148" s="1">
        <v>1</v>
      </c>
      <c r="F58148" s="1">
        <v>4</v>
      </c>
      <c r="G58148" s="1" t="s">
        <v>60460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 x14ac:dyDescent="0.3">
      <c r="A58149" s="1">
        <v>357</v>
      </c>
      <c r="B58149" s="11">
        <v>42734</v>
      </c>
      <c r="C58149" s="11">
        <v>42742</v>
      </c>
      <c r="D58149" s="1">
        <v>11512</v>
      </c>
      <c r="E58149" s="1">
        <v>2</v>
      </c>
      <c r="F58149" s="1">
        <v>6</v>
      </c>
      <c r="G58149" s="1" t="s">
        <v>60461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 x14ac:dyDescent="0.3">
      <c r="A58150" s="1">
        <v>560</v>
      </c>
      <c r="B58150" s="11">
        <v>42734</v>
      </c>
      <c r="C58150" s="11">
        <v>42742</v>
      </c>
      <c r="D58150" s="1">
        <v>13765</v>
      </c>
      <c r="E58150" s="1">
        <v>1</v>
      </c>
      <c r="F58150" s="1">
        <v>10</v>
      </c>
      <c r="G58150" s="1" t="s">
        <v>60462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 x14ac:dyDescent="0.3">
      <c r="A58151" s="1">
        <v>541</v>
      </c>
      <c r="B58151" s="11">
        <v>42734</v>
      </c>
      <c r="C58151" s="11">
        <v>42742</v>
      </c>
      <c r="D58151" s="1">
        <v>13765</v>
      </c>
      <c r="E58151" s="1">
        <v>1</v>
      </c>
      <c r="F58151" s="1">
        <v>10</v>
      </c>
      <c r="G58151" s="1" t="s">
        <v>60462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 x14ac:dyDescent="0.3">
      <c r="A58152" s="1">
        <v>579</v>
      </c>
      <c r="B58152" s="11">
        <v>42734</v>
      </c>
      <c r="C58152" s="11">
        <v>42742</v>
      </c>
      <c r="D58152" s="1">
        <v>20051</v>
      </c>
      <c r="E58152" s="1">
        <v>1</v>
      </c>
      <c r="F58152" s="1">
        <v>8</v>
      </c>
      <c r="G58152" s="1" t="s">
        <v>60463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 x14ac:dyDescent="0.3">
      <c r="A58153" s="1">
        <v>217</v>
      </c>
      <c r="B58153" s="11">
        <v>42734</v>
      </c>
      <c r="C58153" s="11">
        <v>42742</v>
      </c>
      <c r="D58153" s="1">
        <v>20051</v>
      </c>
      <c r="E58153" s="1">
        <v>1</v>
      </c>
      <c r="F58153" s="1">
        <v>8</v>
      </c>
      <c r="G58153" s="1" t="s">
        <v>60463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 x14ac:dyDescent="0.3">
      <c r="A58154" s="1">
        <v>585</v>
      </c>
      <c r="B58154" s="11">
        <v>42734</v>
      </c>
      <c r="C58154" s="11">
        <v>42742</v>
      </c>
      <c r="D58154" s="1">
        <v>28368</v>
      </c>
      <c r="E58154" s="1">
        <v>1</v>
      </c>
      <c r="F58154" s="1">
        <v>7</v>
      </c>
      <c r="G58154" s="1" t="s">
        <v>60464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 x14ac:dyDescent="0.3">
      <c r="A58155" s="1">
        <v>479</v>
      </c>
      <c r="B58155" s="11">
        <v>42734</v>
      </c>
      <c r="C58155" s="11">
        <v>42742</v>
      </c>
      <c r="D58155" s="1">
        <v>28368</v>
      </c>
      <c r="E58155" s="1">
        <v>1</v>
      </c>
      <c r="F58155" s="1">
        <v>7</v>
      </c>
      <c r="G58155" s="1" t="s">
        <v>60464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 x14ac:dyDescent="0.3">
      <c r="A58156" s="1">
        <v>477</v>
      </c>
      <c r="B58156" s="11">
        <v>42734</v>
      </c>
      <c r="C58156" s="11">
        <v>42742</v>
      </c>
      <c r="D58156" s="1">
        <v>28368</v>
      </c>
      <c r="E58156" s="1">
        <v>1</v>
      </c>
      <c r="F58156" s="1">
        <v>7</v>
      </c>
      <c r="G58156" s="1" t="s">
        <v>60464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 x14ac:dyDescent="0.3">
      <c r="A58157" s="1">
        <v>217</v>
      </c>
      <c r="B58157" s="11">
        <v>42734</v>
      </c>
      <c r="C58157" s="11">
        <v>42742</v>
      </c>
      <c r="D58157" s="1">
        <v>28368</v>
      </c>
      <c r="E58157" s="1">
        <v>1</v>
      </c>
      <c r="F58157" s="1">
        <v>7</v>
      </c>
      <c r="G58157" s="1" t="s">
        <v>60464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 x14ac:dyDescent="0.3">
      <c r="A58158" s="1">
        <v>353</v>
      </c>
      <c r="B58158" s="11">
        <v>42734</v>
      </c>
      <c r="C58158" s="11">
        <v>42742</v>
      </c>
      <c r="D58158" s="1">
        <v>14055</v>
      </c>
      <c r="E58158" s="1">
        <v>1</v>
      </c>
      <c r="F58158" s="1">
        <v>9</v>
      </c>
      <c r="G58158" s="1" t="s">
        <v>60465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 x14ac:dyDescent="0.3">
      <c r="A58159" s="1">
        <v>485</v>
      </c>
      <c r="B58159" s="11">
        <v>42734</v>
      </c>
      <c r="C58159" s="11">
        <v>42742</v>
      </c>
      <c r="D58159" s="1">
        <v>14055</v>
      </c>
      <c r="E58159" s="1">
        <v>1</v>
      </c>
      <c r="F58159" s="1">
        <v>9</v>
      </c>
      <c r="G58159" s="1" t="s">
        <v>60465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 x14ac:dyDescent="0.3">
      <c r="A58160" s="1">
        <v>217</v>
      </c>
      <c r="B58160" s="11">
        <v>42734</v>
      </c>
      <c r="C58160" s="11">
        <v>42742</v>
      </c>
      <c r="D58160" s="1">
        <v>14055</v>
      </c>
      <c r="E58160" s="1">
        <v>1</v>
      </c>
      <c r="F58160" s="1">
        <v>9</v>
      </c>
      <c r="G58160" s="1" t="s">
        <v>60465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 x14ac:dyDescent="0.3">
      <c r="A58161" s="1">
        <v>376</v>
      </c>
      <c r="B58161" s="11">
        <v>42734</v>
      </c>
      <c r="C58161" s="11">
        <v>42742</v>
      </c>
      <c r="D58161" s="1">
        <v>22202</v>
      </c>
      <c r="E58161" s="1">
        <v>1</v>
      </c>
      <c r="F58161" s="1">
        <v>9</v>
      </c>
      <c r="G58161" s="1" t="s">
        <v>60466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 x14ac:dyDescent="0.3">
      <c r="A58162" s="1">
        <v>529</v>
      </c>
      <c r="B58162" s="11">
        <v>42734</v>
      </c>
      <c r="C58162" s="11">
        <v>42742</v>
      </c>
      <c r="D58162" s="1">
        <v>22202</v>
      </c>
      <c r="E58162" s="1">
        <v>1</v>
      </c>
      <c r="F58162" s="1">
        <v>9</v>
      </c>
      <c r="G58162" s="1" t="s">
        <v>60466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 x14ac:dyDescent="0.3">
      <c r="A58163" s="1">
        <v>540</v>
      </c>
      <c r="B58163" s="11">
        <v>42734</v>
      </c>
      <c r="C58163" s="11">
        <v>42742</v>
      </c>
      <c r="D58163" s="1">
        <v>22202</v>
      </c>
      <c r="E58163" s="1">
        <v>1</v>
      </c>
      <c r="F58163" s="1">
        <v>9</v>
      </c>
      <c r="G58163" s="1" t="s">
        <v>60466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 x14ac:dyDescent="0.3">
      <c r="A58164" s="1">
        <v>480</v>
      </c>
      <c r="B58164" s="11">
        <v>42734</v>
      </c>
      <c r="C58164" s="11">
        <v>42742</v>
      </c>
      <c r="D58164" s="1">
        <v>22202</v>
      </c>
      <c r="E58164" s="1">
        <v>2</v>
      </c>
      <c r="F58164" s="1">
        <v>9</v>
      </c>
      <c r="G58164" s="1" t="s">
        <v>60466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 x14ac:dyDescent="0.3">
      <c r="A58165" s="1">
        <v>484</v>
      </c>
      <c r="B58165" s="11">
        <v>42734</v>
      </c>
      <c r="C58165" s="11">
        <v>42742</v>
      </c>
      <c r="D58165" s="1">
        <v>22202</v>
      </c>
      <c r="E58165" s="1">
        <v>1</v>
      </c>
      <c r="F58165" s="1">
        <v>9</v>
      </c>
      <c r="G58165" s="1" t="s">
        <v>60466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 x14ac:dyDescent="0.3">
      <c r="A58166" s="1">
        <v>579</v>
      </c>
      <c r="B58166" s="11">
        <v>42734</v>
      </c>
      <c r="C58166" s="11">
        <v>42742</v>
      </c>
      <c r="D58166" s="1">
        <v>26303</v>
      </c>
      <c r="E58166" s="1">
        <v>1</v>
      </c>
      <c r="F58166" s="1">
        <v>4</v>
      </c>
      <c r="G58166" s="1" t="s">
        <v>60467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 x14ac:dyDescent="0.3">
      <c r="A58167" s="1">
        <v>222</v>
      </c>
      <c r="B58167" s="11">
        <v>42734</v>
      </c>
      <c r="C58167" s="11">
        <v>42742</v>
      </c>
      <c r="D58167" s="1">
        <v>26303</v>
      </c>
      <c r="E58167" s="1">
        <v>1</v>
      </c>
      <c r="F58167" s="1">
        <v>4</v>
      </c>
      <c r="G58167" s="1" t="s">
        <v>60467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 x14ac:dyDescent="0.3">
      <c r="A58168" s="1">
        <v>361</v>
      </c>
      <c r="B58168" s="11">
        <v>42734</v>
      </c>
      <c r="C58168" s="11">
        <v>42742</v>
      </c>
      <c r="D58168" s="1">
        <v>13967</v>
      </c>
      <c r="E58168" s="1">
        <v>1</v>
      </c>
      <c r="F58168" s="1">
        <v>9</v>
      </c>
      <c r="G58168" s="1" t="s">
        <v>60468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 x14ac:dyDescent="0.3">
      <c r="A58169" s="1">
        <v>528</v>
      </c>
      <c r="B58169" s="11">
        <v>42734</v>
      </c>
      <c r="C58169" s="11">
        <v>42742</v>
      </c>
      <c r="D58169" s="1">
        <v>13967</v>
      </c>
      <c r="E58169" s="1">
        <v>1</v>
      </c>
      <c r="F58169" s="1">
        <v>9</v>
      </c>
      <c r="G58169" s="1" t="s">
        <v>60468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 x14ac:dyDescent="0.3">
      <c r="A58170" s="1">
        <v>537</v>
      </c>
      <c r="B58170" s="11">
        <v>42734</v>
      </c>
      <c r="C58170" s="11">
        <v>42742</v>
      </c>
      <c r="D58170" s="1">
        <v>13967</v>
      </c>
      <c r="E58170" s="1">
        <v>1</v>
      </c>
      <c r="F58170" s="1">
        <v>9</v>
      </c>
      <c r="G58170" s="1" t="s">
        <v>60468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 x14ac:dyDescent="0.3">
      <c r="A58171" s="1">
        <v>472</v>
      </c>
      <c r="B58171" s="11">
        <v>42734</v>
      </c>
      <c r="C58171" s="11">
        <v>42742</v>
      </c>
      <c r="D58171" s="1">
        <v>13967</v>
      </c>
      <c r="E58171" s="1">
        <v>1</v>
      </c>
      <c r="F58171" s="1">
        <v>9</v>
      </c>
      <c r="G58171" s="1" t="s">
        <v>60468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 x14ac:dyDescent="0.3">
      <c r="A58172" s="1">
        <v>568</v>
      </c>
      <c r="B58172" s="11">
        <v>42734</v>
      </c>
      <c r="C58172" s="11">
        <v>42742</v>
      </c>
      <c r="D58172" s="1">
        <v>24757</v>
      </c>
      <c r="E58172" s="1">
        <v>1</v>
      </c>
      <c r="F58172" s="1">
        <v>6</v>
      </c>
      <c r="G58172" s="1" t="s">
        <v>60469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 x14ac:dyDescent="0.3">
      <c r="A58173" s="1">
        <v>479</v>
      </c>
      <c r="B58173" s="11">
        <v>42734</v>
      </c>
      <c r="C58173" s="11">
        <v>42742</v>
      </c>
      <c r="D58173" s="1">
        <v>24757</v>
      </c>
      <c r="E58173" s="1">
        <v>1</v>
      </c>
      <c r="F58173" s="1">
        <v>6</v>
      </c>
      <c r="G58173" s="1" t="s">
        <v>60469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 x14ac:dyDescent="0.3">
      <c r="A58174" s="1">
        <v>477</v>
      </c>
      <c r="B58174" s="11">
        <v>42734</v>
      </c>
      <c r="C58174" s="11">
        <v>42742</v>
      </c>
      <c r="D58174" s="1">
        <v>24757</v>
      </c>
      <c r="E58174" s="1">
        <v>1</v>
      </c>
      <c r="F58174" s="1">
        <v>6</v>
      </c>
      <c r="G58174" s="1" t="s">
        <v>60469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 x14ac:dyDescent="0.3">
      <c r="A58175" s="1">
        <v>225</v>
      </c>
      <c r="B58175" s="11">
        <v>42734</v>
      </c>
      <c r="C58175" s="11">
        <v>42742</v>
      </c>
      <c r="D58175" s="1">
        <v>24757</v>
      </c>
      <c r="E58175" s="1">
        <v>1</v>
      </c>
      <c r="F58175" s="1">
        <v>6</v>
      </c>
      <c r="G58175" s="1" t="s">
        <v>60469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 x14ac:dyDescent="0.3">
      <c r="A58176" s="1">
        <v>604</v>
      </c>
      <c r="B58176" s="11">
        <v>42734</v>
      </c>
      <c r="C58176" s="11">
        <v>42742</v>
      </c>
      <c r="D58176" s="1">
        <v>23884</v>
      </c>
      <c r="E58176" s="1">
        <v>1</v>
      </c>
      <c r="F58176" s="1">
        <v>4</v>
      </c>
      <c r="G58176" s="1" t="s">
        <v>60470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 x14ac:dyDescent="0.3">
      <c r="A58177" s="1">
        <v>471</v>
      </c>
      <c r="B58177" s="11">
        <v>42734</v>
      </c>
      <c r="C58177" s="11">
        <v>42742</v>
      </c>
      <c r="D58177" s="1">
        <v>23884</v>
      </c>
      <c r="E58177" s="1">
        <v>1</v>
      </c>
      <c r="F58177" s="1">
        <v>4</v>
      </c>
      <c r="G58177" s="1" t="s">
        <v>60470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 x14ac:dyDescent="0.3">
      <c r="A58178" s="1">
        <v>384</v>
      </c>
      <c r="B58178" s="11">
        <v>42734</v>
      </c>
      <c r="C58178" s="11">
        <v>42742</v>
      </c>
      <c r="D58178" s="1">
        <v>22253</v>
      </c>
      <c r="E58178" s="1">
        <v>1</v>
      </c>
      <c r="F58178" s="1">
        <v>1</v>
      </c>
      <c r="G58178" s="1" t="s">
        <v>60471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 x14ac:dyDescent="0.3">
      <c r="A58179" s="1">
        <v>490</v>
      </c>
      <c r="B58179" s="11">
        <v>42734</v>
      </c>
      <c r="C58179" s="11">
        <v>42742</v>
      </c>
      <c r="D58179" s="1">
        <v>22253</v>
      </c>
      <c r="E58179" s="1">
        <v>1</v>
      </c>
      <c r="F58179" s="1">
        <v>1</v>
      </c>
      <c r="G58179" s="1" t="s">
        <v>60471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 x14ac:dyDescent="0.3">
      <c r="A58180" s="1">
        <v>606</v>
      </c>
      <c r="B58180" s="11">
        <v>42734</v>
      </c>
      <c r="C58180" s="11">
        <v>42742</v>
      </c>
      <c r="D58180" s="1">
        <v>28517</v>
      </c>
      <c r="E58180" s="1">
        <v>1</v>
      </c>
      <c r="F58180" s="1">
        <v>10</v>
      </c>
      <c r="G58180" s="1" t="s">
        <v>60472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 x14ac:dyDescent="0.3">
      <c r="A58181" s="1">
        <v>479</v>
      </c>
      <c r="B58181" s="11">
        <v>42734</v>
      </c>
      <c r="C58181" s="11">
        <v>42742</v>
      </c>
      <c r="D58181" s="1">
        <v>28517</v>
      </c>
      <c r="E58181" s="1">
        <v>1</v>
      </c>
      <c r="F58181" s="1">
        <v>10</v>
      </c>
      <c r="G58181" s="1" t="s">
        <v>60472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 x14ac:dyDescent="0.3">
      <c r="A58182" s="1">
        <v>477</v>
      </c>
      <c r="B58182" s="11">
        <v>42734</v>
      </c>
      <c r="C58182" s="11">
        <v>42742</v>
      </c>
      <c r="D58182" s="1">
        <v>28517</v>
      </c>
      <c r="E58182" s="1">
        <v>1</v>
      </c>
      <c r="F58182" s="1">
        <v>10</v>
      </c>
      <c r="G58182" s="1" t="s">
        <v>60472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 x14ac:dyDescent="0.3">
      <c r="A58183" s="1">
        <v>463</v>
      </c>
      <c r="B58183" s="11">
        <v>42734</v>
      </c>
      <c r="C58183" s="11">
        <v>42742</v>
      </c>
      <c r="D58183" s="1">
        <v>28517</v>
      </c>
      <c r="E58183" s="1">
        <v>1</v>
      </c>
      <c r="F58183" s="1">
        <v>10</v>
      </c>
      <c r="G58183" s="1" t="s">
        <v>60472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 x14ac:dyDescent="0.3">
      <c r="A58184" s="1">
        <v>574</v>
      </c>
      <c r="B58184" s="11">
        <v>42734</v>
      </c>
      <c r="C58184" s="11">
        <v>42742</v>
      </c>
      <c r="D58184" s="1">
        <v>12314</v>
      </c>
      <c r="E58184" s="1">
        <v>1</v>
      </c>
      <c r="F58184" s="1">
        <v>8</v>
      </c>
      <c r="G58184" s="1" t="s">
        <v>60473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 x14ac:dyDescent="0.3">
      <c r="A58185" s="1">
        <v>222</v>
      </c>
      <c r="B58185" s="11">
        <v>42734</v>
      </c>
      <c r="C58185" s="11">
        <v>42742</v>
      </c>
      <c r="D58185" s="1">
        <v>12314</v>
      </c>
      <c r="E58185" s="1">
        <v>1</v>
      </c>
      <c r="F58185" s="1">
        <v>8</v>
      </c>
      <c r="G58185" s="1" t="s">
        <v>60473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 x14ac:dyDescent="0.3">
      <c r="A58186" s="1">
        <v>561</v>
      </c>
      <c r="B58186" s="11">
        <v>42734</v>
      </c>
      <c r="C58186" s="11">
        <v>42742</v>
      </c>
      <c r="D58186" s="1">
        <v>13650</v>
      </c>
      <c r="E58186" s="1">
        <v>1</v>
      </c>
      <c r="F58186" s="1">
        <v>9</v>
      </c>
      <c r="G58186" s="1" t="s">
        <v>60474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 x14ac:dyDescent="0.3">
      <c r="A58187" s="1">
        <v>584</v>
      </c>
      <c r="B58187" s="11">
        <v>42734</v>
      </c>
      <c r="C58187" s="11">
        <v>42742</v>
      </c>
      <c r="D58187" s="1">
        <v>26916</v>
      </c>
      <c r="E58187" s="1">
        <v>1</v>
      </c>
      <c r="F58187" s="1">
        <v>9</v>
      </c>
      <c r="G58187" s="1" t="s">
        <v>60475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 x14ac:dyDescent="0.3">
      <c r="A58188" s="1">
        <v>605</v>
      </c>
      <c r="B58188" s="11">
        <v>42734</v>
      </c>
      <c r="C58188" s="11">
        <v>42742</v>
      </c>
      <c r="D58188" s="1">
        <v>27473</v>
      </c>
      <c r="E58188" s="1">
        <v>1</v>
      </c>
      <c r="F58188" s="1">
        <v>9</v>
      </c>
      <c r="G58188" s="1" t="s">
        <v>60476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 x14ac:dyDescent="0.3">
      <c r="A58189" s="1">
        <v>538</v>
      </c>
      <c r="B58189" s="11">
        <v>42734</v>
      </c>
      <c r="C58189" s="11">
        <v>42742</v>
      </c>
      <c r="D58189" s="1">
        <v>27473</v>
      </c>
      <c r="E58189" s="1">
        <v>1</v>
      </c>
      <c r="F58189" s="1">
        <v>9</v>
      </c>
      <c r="G58189" s="1" t="s">
        <v>60476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 x14ac:dyDescent="0.3">
      <c r="A58190" s="1">
        <v>490</v>
      </c>
      <c r="B58190" s="11">
        <v>42734</v>
      </c>
      <c r="C58190" s="11">
        <v>42742</v>
      </c>
      <c r="D58190" s="1">
        <v>27473</v>
      </c>
      <c r="E58190" s="1">
        <v>1</v>
      </c>
      <c r="F58190" s="1">
        <v>9</v>
      </c>
      <c r="G58190" s="1" t="s">
        <v>60476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z 2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c 9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P b d Y h 3 w s l l A B A A B I B g A A E w A c A E Z v c m 1 1 b G F z L 1 N l Y 3 R p b 2 4 x L m 0 g o h g A K K A U A A A A A A A A A A A A A A A A A A A A A A A A A A A A 5 Z L R a s I w F I b v C 3 2 H 0 i s F K d X B B p N e l F p B c F N W t 1 0 Y C T E 9 z L C 2 G c m p D M b e f d F W r K N 9 g u Y i g f z / O S f / R z R w F L J w k u o c T 2 3 L t v S B K U i d i G V Q p E w 5 g Z M B 2 p Z j V i J L x c H c h J y D 1 t 6 M I d s z D Y O 5 y M C L Z I F Q o B 6 4 0 S O 5 m 9 N N / L Q m q w J m S h y B T O h 8 s Y y T z e o l J h H L k W n B y M Q f P 5 w 3 f + L f 0 8 i 0 1 0 D f R A p S E 9 + n Y / q 6 X q 7 C W V V K w g x B F Q y B x t 8 c M l o 9 h 4 T p 0 Y w t F b x L 9 a k 9 x n m 6 d 4 c j Z x s p M O Z n d h Q f 7 J R v r e Q X K B S g A 1 Q l 7 I a j K h Z t Z K 1 6 / m w T f o C c B a 4 7 W i D k g X u x u L v f 7 S n 2 z r Z E 8 a / 8 B l + p U e b Q D 3 z X r J 3 4 a k s r v l p r 4 j O z 0 p J j H + h d o 3 b B q x 1 t 7 G q p i S 4 x v 1 H 3 A d w l a B e 2 s 9 4 G 7 S w 0 k W 1 A K Y F S i X 6 A u 4 3 b h a / h a o P Y k K d / U E s B A i 0 A F A A C A A g A t z 2 3 W M C p / E e l A A A A 9 g A A A B I A A A A A A A A A A A A A A A A A A A A A A E N v b m Z p Z y 9 Q Y W N r Y W d l L n h t b F B L A Q I t A B Q A A g A I A L c 9 t 1 g P y u m r p A A A A O k A A A A T A A A A A A A A A A A A A A A A A P E A A A B b Q 2 9 u d G V u d F 9 U e X B l c 1 0 u e G 1 s U E s B A i 0 A F A A C A A g A t z 2 3 W I d 8 L J Z Q A Q A A S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Q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Y x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T G F z d F V w Z G F 0 Z W Q i I F Z h b H V l P S J k M j A x N y 0 x M C 0 x M V Q w M j o 0 M j o 0 O S 4 4 M j Y 3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J R 0 J n S U d C Z 1 l D Q m d Z R 0 F n S U d C Z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l F 1 Z X J 5 S U Q i I F Z h b H V l P S J z Y z Y 4 Z W I 0 N j U t M z Y y O S 0 0 M G V m L W J h Y m Q t N 2 U 2 Z W M 0 N W Q 0 M z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M Y X N 0 V X B k Y X R l Z C I g V m F s d W U 9 I m Q y M D E 3 L T E w L T E x V D A y O j Q y O j Q 5 L j c 4 N z g y M j l a I i A v P j x F b n R y e S B U e X B l P S J G a W x s R X J y b 3 J D b 2 R l I i B W Y W x 1 Z T 0 i c 1 V u a 2 5 v d 2 4 i I C 8 + P E V u d H J 5 I F R 5 c G U 9 I k Z p b G x D b 2 x 1 b W 5 U e X B l c y I g V m F s d W U 9 I n N B Z 1 l H Q m d j R 0 J o R U 5 E U V l H Q m c w R 0 J 3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Q W R k Z W R U b 0 R h d G F N b 2 R l b C I g V m F s d W U 9 I m w w I i A v P j x F b n R y e S B U e X B l P S J R d W V y e U l E I i B W Y W x 1 Z T 0 i c z g 2 Z j R m N G R i L W V k M G Q t N D J l Y S 0 5 O T k 5 L W F i Y z J i Y W V j Y z d h Y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E 3 L T E w L T E x V D A y O j Q y O j U w L j g 5 N j U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x N y 0 x M C 0 x M V Q w M j o 0 M j o 1 N C 4 x M D A z N T g 2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Q W R k Z W R U b 0 R h d G F N b 2 R l b C I g V m F s d W U 9 I m w w I i A v P j x F b n R y e S B U e X B l P S J R d W V y e U l E I i B W Y W x 1 Z T 0 i c z Y 3 Z D g y Y j M w L W J h M m U t N D k w Z C 0 4 Z T B l L W F h M G V j N T E z N z d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m 7 K O B a N B K k I W 8 P k t j b i w A A A A A A g A A A A A A E G Y A A A A B A A A g A A A A U P E K w + c o 2 k L o / X P v d i r m J 1 5 M e 0 F K k M C U L b L f C L w n B 0 8 A A A A A D o A A A A A C A A A g A A A A 5 I i B A u p x y n Q U C w F E I K E S p 9 T J D + 3 p x w n 8 Q b + / 5 B R r p H R Q A A A A n B W a C w I N J E j 3 O S v V X 3 9 8 d J V m T f r Q l 9 N A j V 0 5 O X 3 A h s k C Y f U 4 w Y 0 L p r Q A n L p h v e 4 V M h b m d + D B 6 s y n m u t I Y U R x T l a E x e E 4 Y j N m s Z T z 4 V c M w y V A A A A A 5 f h X Y 6 a x F F 0 s n / x a c H g 6 J D A S E + p t m W l r a S 1 q k G y f P K L z e c + Y U g L / z Q n 7 w y E o J A 1 U / C Z I f x 8 n x l K H Z P 6 c K / g j S Q = = < / D a t a M a s h u p > 
</file>

<file path=customXml/itemProps1.xml><?xml version="1.0" encoding="utf-8"?>
<ds:datastoreItem xmlns:ds="http://schemas.openxmlformats.org/officeDocument/2006/customXml" ds:itemID="{0BC1DCB2-1138-401D-854F-CD682603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</vt:i4>
      </vt:variant>
    </vt:vector>
  </HeadingPairs>
  <TitlesOfParts>
    <vt:vector size="23" baseType="lpstr">
      <vt:lpstr>Cookies Orders</vt:lpstr>
      <vt:lpstr>Customer</vt:lpstr>
      <vt:lpstr>PersonalAccount</vt:lpstr>
      <vt:lpstr>JointAccount</vt:lpstr>
      <vt:lpstr>WS_Budget</vt:lpstr>
      <vt:lpstr>WS_Calendar</vt:lpstr>
      <vt:lpstr>WS_Customer</vt:lpstr>
      <vt:lpstr>WS_Product</vt:lpstr>
      <vt:lpstr>WS_Sales</vt:lpstr>
      <vt:lpstr>WS_Territories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RN_Customer</vt:lpstr>
      <vt:lpstr>RN_JointAccount</vt:lpstr>
      <vt:lpstr>RN_Personal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kraborty</dc:creator>
  <cp:lastModifiedBy>Arnab Chakraborty</cp:lastModifiedBy>
  <dcterms:created xsi:type="dcterms:W3CDTF">2024-05-23T02:06:36Z</dcterms:created>
  <dcterms:modified xsi:type="dcterms:W3CDTF">2024-10-03T17:31:01Z</dcterms:modified>
</cp:coreProperties>
</file>